ed" si="2239"/>
        <v>11/4/1961</v>
      </c>
      <c r="AY7507">
        <f t="shared" ca="1" si="2240"/>
        <v>61</v>
      </c>
      <c r="AZ7507" t="str">
        <f ca="1">IFERROR(VLOOKUP(AY7507,Band[],2,1),"Not Available")</f>
        <v>60-74</v>
      </c>
      <c r="BA7507">
        <f t="shared" ca="1" si="2241"/>
        <v>61</v>
      </c>
    </row>
    <row r="7508" spans="1:53" x14ac:dyDescent="0.25">
      <c r="A7508">
        <v>6854</v>
      </c>
      <c r="B7508">
        <v>48803</v>
      </c>
      <c r="C7508" t="str">
        <f>IFERROR(VLOOKUP(B7508,Returned[],2,0),"Delivered")</f>
        <v>Delivered</v>
      </c>
      <c r="D7508" s="4" t="s">
        <v>700</v>
      </c>
      <c r="E7508" s="4" t="str">
        <f t="shared" si="2223"/>
        <v xml:space="preserve"> 41222%</v>
      </c>
      <c r="F7508" s="4" t="str">
        <f t="shared" si="2224"/>
        <v xml:space="preserve"> 41222 </v>
      </c>
      <c r="G7508" s="2">
        <f t="shared" si="2225"/>
        <v>41222</v>
      </c>
      <c r="H7508" s="2" t="str">
        <f t="shared" si="2226"/>
        <v>Friday</v>
      </c>
      <c r="I7508" s="2" t="str">
        <f t="shared" si="2227"/>
        <v>November</v>
      </c>
      <c r="J7508" s="2" t="str">
        <f t="shared" si="2228"/>
        <v>2012</v>
      </c>
      <c r="K7508" s="2" t="str">
        <f t="shared" si="2229"/>
        <v>09</v>
      </c>
      <c r="L7508" s="2" t="str">
        <f t="shared" si="2230"/>
        <v>2012/November</v>
      </c>
      <c r="M7508" t="s">
        <v>103</v>
      </c>
      <c r="N7508">
        <f>VLOOKUP(M7508,Code[],2,0)</f>
        <v>5</v>
      </c>
      <c r="O7508">
        <f t="shared" si="2231"/>
        <v>5</v>
      </c>
      <c r="P7508" cm="1">
        <f t="array" ref="P7508">_xlfn.IFS(M7508="Critical",5,M7508="High",4,M7508="Medium",3,M7508="Low",2,M7508="Not Specified",1)</f>
        <v>5</v>
      </c>
      <c r="Q7508" s="4">
        <v>19</v>
      </c>
      <c r="R7508" s="4">
        <v>1</v>
      </c>
      <c r="S7508" s="4">
        <v>1900</v>
      </c>
      <c r="T7508" s="4" t="str">
        <f t="shared" si="2232"/>
        <v>1/19/1900</v>
      </c>
      <c r="U7508" s="6">
        <f t="shared" si="2233"/>
        <v>19</v>
      </c>
      <c r="V7508" s="1">
        <v>200.41</v>
      </c>
      <c r="W7508">
        <v>0.05</v>
      </c>
      <c r="X7508" t="s">
        <v>24</v>
      </c>
      <c r="Y7508" s="1">
        <v>-23.65</v>
      </c>
      <c r="Z7508" s="1">
        <v>10.23</v>
      </c>
      <c r="AA7508" s="1">
        <v>4.68</v>
      </c>
      <c r="AB7508" s="1" t="str" cm="1">
        <f t="array" ref="AB7508">_xlfn.IFS(AA7508&gt;12.84,"High Cost",AA7508&lt;12.84,"Low Cost",AA7508=12.84,"Average Cost")</f>
        <v>Low Cost</v>
      </c>
      <c r="AC7508" s="1">
        <f t="shared" si="2234"/>
        <v>0.24631578947368418</v>
      </c>
      <c r="AD7508" t="s">
        <v>923</v>
      </c>
      <c r="AE7508" t="s">
        <v>1526</v>
      </c>
      <c r="AF7508" t="str">
        <f t="shared" si="2235"/>
        <v>Christopher Martinez</v>
      </c>
      <c r="AG7508" t="s">
        <v>155</v>
      </c>
      <c r="AH7508" s="5" t="str">
        <f>VLOOKUP(AG7508,Region[],2,0)</f>
        <v>Pat</v>
      </c>
      <c r="AI7508" t="s">
        <v>75</v>
      </c>
      <c r="AJ7508" t="s">
        <v>29</v>
      </c>
      <c r="AK7508" t="s">
        <v>223</v>
      </c>
      <c r="AL7508" t="s">
        <v>1869</v>
      </c>
      <c r="AM7508" t="s">
        <v>61</v>
      </c>
      <c r="AN7508">
        <v>0.59</v>
      </c>
      <c r="AO7508">
        <v>10</v>
      </c>
      <c r="AP7508">
        <v>11</v>
      </c>
      <c r="AQ7508">
        <v>2012</v>
      </c>
      <c r="AR7508" s="5" t="str">
        <f t="shared" si="2236"/>
        <v>11/10/2012</v>
      </c>
      <c r="AS7508" s="5">
        <f t="shared" si="2237"/>
        <v>1</v>
      </c>
      <c r="AT7508" s="5">
        <f t="shared" si="2238"/>
        <v>1</v>
      </c>
      <c r="AU7508">
        <v>17</v>
      </c>
      <c r="AV7508">
        <v>1</v>
      </c>
      <c r="AW7508">
        <v>1961</v>
      </c>
      <c r="AX7508" s="5" t="str">
        <f t="shared" si="2239"/>
        <v>1/17/1961</v>
      </c>
      <c r="AY7508">
        <f t="shared" ca="1" si="2240"/>
        <v>61</v>
      </c>
      <c r="AZ7508" t="str">
        <f ca="1">IFERROR(VLOOKUP(AY7508,Band[],2,1),"Not Available")</f>
        <v>60-74</v>
      </c>
      <c r="BA7508">
        <f t="shared" ca="1" si="2241"/>
        <v>61</v>
      </c>
    </row>
    <row r="7509" spans="1:53" x14ac:dyDescent="0.25">
      <c r="A7509">
        <v>6878</v>
      </c>
      <c r="B7509">
        <v>49027</v>
      </c>
      <c r="C7509" t="str">
        <f>IFERROR(VLOOKUP(B7509,Returned[],2,0),"Delivered")</f>
        <v>Returned</v>
      </c>
      <c r="D7509" s="4" t="s">
        <v>375</v>
      </c>
      <c r="E7509" s="4" t="str">
        <f t="shared" si="2223"/>
        <v xml:space="preserve"> 40644%</v>
      </c>
      <c r="F7509" s="4" t="str">
        <f t="shared" si="2224"/>
        <v xml:space="preserve"> 40644 </v>
      </c>
      <c r="G7509" s="2">
        <f t="shared" si="2225"/>
        <v>40644</v>
      </c>
      <c r="H7509" s="2" t="str">
        <f t="shared" si="2226"/>
        <v>Monday</v>
      </c>
      <c r="I7509" s="2" t="str">
        <f t="shared" si="2227"/>
        <v>April</v>
      </c>
      <c r="J7509" s="2" t="str">
        <f t="shared" si="2228"/>
        <v>2011</v>
      </c>
      <c r="K7509" s="2" t="str">
        <f t="shared" si="2229"/>
        <v>11</v>
      </c>
      <c r="L7509" s="2" t="str">
        <f t="shared" si="2230"/>
        <v>2011/April</v>
      </c>
      <c r="M7509" t="s">
        <v>34</v>
      </c>
      <c r="N7509">
        <f>VLOOKUP(M7509,Code[],2,0)</f>
        <v>4</v>
      </c>
      <c r="O7509">
        <f t="shared" si="2231"/>
        <v>4</v>
      </c>
      <c r="P7509" cm="1">
        <f t="array" ref="P7509">_xlfn.IFS(M7509="Critical",5,M7509="High",4,M7509="Medium",3,M7509="Low",2,M7509="Not Specified",1)</f>
        <v>4</v>
      </c>
      <c r="Q7509" s="4">
        <v>10</v>
      </c>
      <c r="R7509" s="4">
        <v>2</v>
      </c>
      <c r="S7509" s="4">
        <v>1900</v>
      </c>
      <c r="T7509" s="4" t="str">
        <f t="shared" si="2232"/>
        <v>2/10/1900</v>
      </c>
      <c r="U7509" s="6">
        <f t="shared" si="2233"/>
        <v>41</v>
      </c>
      <c r="V7509" s="1">
        <v>708.83</v>
      </c>
      <c r="W7509">
        <v>0.08</v>
      </c>
      <c r="X7509" t="s">
        <v>24</v>
      </c>
      <c r="Y7509" s="1">
        <v>35.08</v>
      </c>
      <c r="Z7509" s="1">
        <v>17.670000000000002</v>
      </c>
      <c r="AA7509" s="1">
        <v>8.99</v>
      </c>
      <c r="AB7509" s="1" t="str" cm="1">
        <f t="array" ref="AB7509">_xlfn.IFS(AA7509&gt;12.84,"High Cost",AA7509&lt;12.84,"Low Cost",AA7509=12.84,"Average Cost")</f>
        <v>Low Cost</v>
      </c>
      <c r="AC7509" s="1">
        <f t="shared" si="2234"/>
        <v>0.21926829268292683</v>
      </c>
      <c r="AD7509" t="s">
        <v>463</v>
      </c>
      <c r="AE7509" t="s">
        <v>3558</v>
      </c>
      <c r="AF7509" t="str">
        <f t="shared" si="2235"/>
        <v>Fred Harton</v>
      </c>
      <c r="AG7509" t="s">
        <v>155</v>
      </c>
      <c r="AH7509" s="5" t="str">
        <f>VLOOKUP(AG7509,Region[],2,0)</f>
        <v>Pat</v>
      </c>
      <c r="AI7509" t="s">
        <v>75</v>
      </c>
      <c r="AJ7509" t="s">
        <v>58</v>
      </c>
      <c r="AK7509" t="s">
        <v>59</v>
      </c>
      <c r="AL7509" t="s">
        <v>1307</v>
      </c>
      <c r="AM7509" t="s">
        <v>61</v>
      </c>
      <c r="AN7509">
        <v>0.47</v>
      </c>
      <c r="AO7509">
        <v>12</v>
      </c>
      <c r="AP7509">
        <v>4</v>
      </c>
      <c r="AQ7509">
        <v>2011</v>
      </c>
      <c r="AR7509" s="5" t="str">
        <f t="shared" si="2236"/>
        <v>4/12/2011</v>
      </c>
      <c r="AS7509" s="5">
        <f t="shared" si="2237"/>
        <v>1</v>
      </c>
      <c r="AT7509" s="5">
        <f t="shared" si="2238"/>
        <v>1</v>
      </c>
      <c r="AU7509">
        <v>13</v>
      </c>
      <c r="AV7509">
        <v>7</v>
      </c>
      <c r="AW7509">
        <v>1961</v>
      </c>
      <c r="AX7509" s="5" t="str">
        <f t="shared" si="2239"/>
        <v>7/13/1961</v>
      </c>
      <c r="AY7509">
        <f t="shared" ca="1" si="2240"/>
        <v>61</v>
      </c>
      <c r="AZ7509" t="str">
        <f ca="1">IFERROR(VLOOKUP(AY7509,Band[],2,1),"Not Available")</f>
        <v>60-74</v>
      </c>
      <c r="BA7509">
        <f t="shared" ca="1" si="2241"/>
        <v>61</v>
      </c>
    </row>
    <row r="7510" spans="1:53" x14ac:dyDescent="0.25">
      <c r="A7510">
        <v>7124</v>
      </c>
      <c r="B7510">
        <v>50822</v>
      </c>
      <c r="C7510" t="str">
        <f>IFERROR(VLOOKUP(B7510,Returned[],2,0),"Delivered")</f>
        <v>Delivered</v>
      </c>
      <c r="D7510" s="4" t="s">
        <v>567</v>
      </c>
      <c r="E7510" s="4" t="str">
        <f t="shared" si="2223"/>
        <v xml:space="preserve"> 40946%</v>
      </c>
      <c r="F7510" s="4" t="str">
        <f t="shared" si="2224"/>
        <v xml:space="preserve"> 40946 </v>
      </c>
      <c r="G7510" s="2">
        <f t="shared" si="2225"/>
        <v>40946</v>
      </c>
      <c r="H7510" s="2" t="str">
        <f t="shared" si="2226"/>
        <v>Tuesday</v>
      </c>
      <c r="I7510" s="2" t="str">
        <f t="shared" si="2227"/>
        <v>February</v>
      </c>
      <c r="J7510" s="2" t="str">
        <f t="shared" si="2228"/>
        <v>2012</v>
      </c>
      <c r="K7510" s="2" t="str">
        <f t="shared" si="2229"/>
        <v>07</v>
      </c>
      <c r="L7510" s="2" t="str">
        <f t="shared" si="2230"/>
        <v>2012/February</v>
      </c>
      <c r="M7510" t="s">
        <v>80</v>
      </c>
      <c r="N7510">
        <f>VLOOKUP(M7510,Code[],2,0)</f>
        <v>3</v>
      </c>
      <c r="O7510">
        <f t="shared" si="2231"/>
        <v>3</v>
      </c>
      <c r="P7510" cm="1">
        <f t="array" ref="P7510">_xlfn.IFS(M7510="Critical",5,M7510="High",4,M7510="Medium",3,M7510="Low",2,M7510="Not Specified",1)</f>
        <v>3</v>
      </c>
      <c r="Q7510" s="4">
        <v>6</v>
      </c>
      <c r="R7510" s="4">
        <v>1</v>
      </c>
      <c r="S7510" s="4">
        <v>1900</v>
      </c>
      <c r="T7510" s="4" t="str">
        <f t="shared" si="2232"/>
        <v>1/6/1900</v>
      </c>
      <c r="U7510" s="6">
        <f t="shared" si="2233"/>
        <v>6</v>
      </c>
      <c r="V7510" s="1">
        <v>1635.29</v>
      </c>
      <c r="W7510">
        <v>0.1</v>
      </c>
      <c r="X7510" t="s">
        <v>24</v>
      </c>
      <c r="Y7510" s="1">
        <v>7.92</v>
      </c>
      <c r="Z7510" s="1">
        <v>276.2</v>
      </c>
      <c r="AA7510" s="1">
        <v>24.49</v>
      </c>
      <c r="AB7510" s="1" t="str" cm="1">
        <f t="array" ref="AB7510">_xlfn.IFS(AA7510&gt;12.84,"High Cost",AA7510&lt;12.84,"Low Cost",AA7510=12.84,"Average Cost")</f>
        <v>High Cost</v>
      </c>
      <c r="AC7510" s="1">
        <f t="shared" si="2234"/>
        <v>4.0816666666666661</v>
      </c>
      <c r="AD7510" t="s">
        <v>2836</v>
      </c>
      <c r="AE7510" t="s">
        <v>3557</v>
      </c>
      <c r="AF7510" t="str">
        <f t="shared" si="2235"/>
        <v>Carol Darley</v>
      </c>
      <c r="AG7510" t="s">
        <v>155</v>
      </c>
      <c r="AH7510" s="5" t="str">
        <f>VLOOKUP(AG7510,Region[],2,0)</f>
        <v>Pat</v>
      </c>
      <c r="AI7510" t="s">
        <v>28</v>
      </c>
      <c r="AJ7510" t="s">
        <v>58</v>
      </c>
      <c r="AK7510" t="s">
        <v>156</v>
      </c>
      <c r="AL7510" t="s">
        <v>247</v>
      </c>
      <c r="AM7510" t="s">
        <v>32</v>
      </c>
      <c r="AO7510">
        <v>8</v>
      </c>
      <c r="AP7510">
        <v>2</v>
      </c>
      <c r="AQ7510">
        <v>2012</v>
      </c>
      <c r="AR7510" s="5" t="str">
        <f t="shared" si="2236"/>
        <v>2/8/2012</v>
      </c>
      <c r="AS7510" s="5">
        <f t="shared" si="2237"/>
        <v>1</v>
      </c>
      <c r="AT7510" s="5">
        <f t="shared" si="2238"/>
        <v>1</v>
      </c>
      <c r="AU7510">
        <v>24</v>
      </c>
      <c r="AV7510">
        <v>7</v>
      </c>
      <c r="AW7510">
        <v>1961</v>
      </c>
      <c r="AX7510" s="5" t="str">
        <f t="shared" si="2239"/>
        <v>7/24/1961</v>
      </c>
      <c r="AY7510">
        <f t="shared" ca="1" si="2240"/>
        <v>61</v>
      </c>
      <c r="AZ7510" t="str">
        <f ca="1">IFERROR(VLOOKUP(AY7510,Band[],2,1),"Not Available")</f>
        <v>60-74</v>
      </c>
      <c r="BA7510">
        <f t="shared" ca="1" si="2241"/>
        <v>61</v>
      </c>
    </row>
    <row r="7511" spans="1:53" x14ac:dyDescent="0.25">
      <c r="A7511">
        <v>7125</v>
      </c>
      <c r="B7511">
        <v>50822</v>
      </c>
      <c r="C7511" t="str">
        <f>IFERROR(VLOOKUP(B7511,Returned[],2,0),"Delivered")</f>
        <v>Delivered</v>
      </c>
      <c r="D7511" s="4" t="s">
        <v>567</v>
      </c>
      <c r="E7511" s="4" t="str">
        <f t="shared" si="2223"/>
        <v xml:space="preserve"> 40946%</v>
      </c>
      <c r="F7511" s="4" t="str">
        <f t="shared" si="2224"/>
        <v xml:space="preserve"> 40946 </v>
      </c>
      <c r="G7511" s="2">
        <f t="shared" si="2225"/>
        <v>40946</v>
      </c>
      <c r="H7511" s="2" t="str">
        <f t="shared" si="2226"/>
        <v>Tuesday</v>
      </c>
      <c r="I7511" s="2" t="str">
        <f t="shared" si="2227"/>
        <v>February</v>
      </c>
      <c r="J7511" s="2" t="str">
        <f t="shared" si="2228"/>
        <v>2012</v>
      </c>
      <c r="K7511" s="2" t="str">
        <f t="shared" si="2229"/>
        <v>07</v>
      </c>
      <c r="L7511" s="2" t="str">
        <f t="shared" si="2230"/>
        <v>2012/February</v>
      </c>
      <c r="M7511" t="s">
        <v>80</v>
      </c>
      <c r="N7511">
        <f>VLOOKUP(M7511,Code[],2,0)</f>
        <v>3</v>
      </c>
      <c r="O7511">
        <f t="shared" si="2231"/>
        <v>3</v>
      </c>
      <c r="P7511" cm="1">
        <f t="array" ref="P7511">_xlfn.IFS(M7511="Critical",5,M7511="High",4,M7511="Medium",3,M7511="Low",2,M7511="Not Specified",1)</f>
        <v>3</v>
      </c>
      <c r="Q7511" s="4">
        <v>6</v>
      </c>
      <c r="R7511" s="4">
        <v>2</v>
      </c>
      <c r="S7511" s="4">
        <v>1900</v>
      </c>
      <c r="T7511" s="4" t="str">
        <f t="shared" si="2232"/>
        <v>2/6/1900</v>
      </c>
      <c r="U7511" s="6">
        <f t="shared" si="2233"/>
        <v>37</v>
      </c>
      <c r="V7511" s="1">
        <v>316.35000000000002</v>
      </c>
      <c r="W7511">
        <v>0.01</v>
      </c>
      <c r="X7511" t="s">
        <v>68</v>
      </c>
      <c r="Y7511" s="1">
        <v>-52.18</v>
      </c>
      <c r="Z7511" s="1">
        <v>8.1199999999999992</v>
      </c>
      <c r="AA7511" s="1">
        <v>2.83</v>
      </c>
      <c r="AB7511" s="1" t="str" cm="1">
        <f t="array" ref="AB7511">_xlfn.IFS(AA7511&gt;12.84,"High Cost",AA7511&lt;12.84,"Low Cost",AA7511=12.84,"Average Cost")</f>
        <v>Low Cost</v>
      </c>
      <c r="AC7511" s="1">
        <f t="shared" si="2234"/>
        <v>7.6486486486486482E-2</v>
      </c>
      <c r="AD7511" t="s">
        <v>2836</v>
      </c>
      <c r="AE7511" t="s">
        <v>3557</v>
      </c>
      <c r="AF7511" t="str">
        <f t="shared" si="2235"/>
        <v>Carol Darley</v>
      </c>
      <c r="AG7511" t="s">
        <v>155</v>
      </c>
      <c r="AH7511" s="5" t="str">
        <f>VLOOKUP(AG7511,Region[],2,0)</f>
        <v>Pat</v>
      </c>
      <c r="AI7511" t="s">
        <v>28</v>
      </c>
      <c r="AJ7511" t="s">
        <v>49</v>
      </c>
      <c r="AK7511" t="s">
        <v>89</v>
      </c>
      <c r="AL7511" t="s">
        <v>1069</v>
      </c>
      <c r="AM7511" t="s">
        <v>61</v>
      </c>
      <c r="AN7511">
        <v>0.77</v>
      </c>
      <c r="AO7511">
        <v>8</v>
      </c>
      <c r="AP7511">
        <v>2</v>
      </c>
      <c r="AQ7511">
        <v>2012</v>
      </c>
      <c r="AR7511" s="5" t="str">
        <f t="shared" si="2236"/>
        <v>2/8/2012</v>
      </c>
      <c r="AS7511" s="5">
        <f t="shared" si="2237"/>
        <v>1</v>
      </c>
      <c r="AT7511" s="5">
        <f t="shared" si="2238"/>
        <v>1</v>
      </c>
      <c r="AU7511">
        <v>16</v>
      </c>
      <c r="AV7511">
        <v>4</v>
      </c>
      <c r="AW7511">
        <v>1960</v>
      </c>
      <c r="AX7511" s="5" t="str">
        <f t="shared" si="2239"/>
        <v>4/16/1960</v>
      </c>
      <c r="AY7511">
        <f t="shared" ca="1" si="2240"/>
        <v>62</v>
      </c>
      <c r="AZ7511" t="str">
        <f ca="1">IFERROR(VLOOKUP(AY7511,Band[],2,1),"Not Available")</f>
        <v>60-74</v>
      </c>
      <c r="BA7511">
        <f t="shared" ca="1" si="2241"/>
        <v>62</v>
      </c>
    </row>
    <row r="7512" spans="1:53" x14ac:dyDescent="0.25">
      <c r="A7512">
        <v>7251</v>
      </c>
      <c r="B7512">
        <v>51714</v>
      </c>
      <c r="C7512" t="str">
        <f>IFERROR(VLOOKUP(B7512,Returned[],2,0),"Delivered")</f>
        <v>Delivered</v>
      </c>
      <c r="D7512" s="4" t="s">
        <v>1146</v>
      </c>
      <c r="E7512" s="4" t="str">
        <f t="shared" si="2223"/>
        <v xml:space="preserve"> 40061%</v>
      </c>
      <c r="F7512" s="4" t="str">
        <f t="shared" si="2224"/>
        <v xml:space="preserve"> 40061 </v>
      </c>
      <c r="G7512" s="2">
        <f t="shared" si="2225"/>
        <v>40061</v>
      </c>
      <c r="H7512" s="2" t="str">
        <f t="shared" si="2226"/>
        <v>Saturday</v>
      </c>
      <c r="I7512" s="2" t="str">
        <f t="shared" si="2227"/>
        <v>September</v>
      </c>
      <c r="J7512" s="2" t="str">
        <f t="shared" si="2228"/>
        <v>2009</v>
      </c>
      <c r="K7512" s="2" t="str">
        <f t="shared" si="2229"/>
        <v>05</v>
      </c>
      <c r="L7512" s="2" t="str">
        <f t="shared" si="2230"/>
        <v>2009/September</v>
      </c>
      <c r="M7512" t="s">
        <v>53</v>
      </c>
      <c r="N7512">
        <f>VLOOKUP(M7512,Code[],2,0)</f>
        <v>1</v>
      </c>
      <c r="O7512">
        <f t="shared" si="2231"/>
        <v>1</v>
      </c>
      <c r="P7512" cm="1">
        <f t="array" ref="P7512">_xlfn.IFS(M7512="Critical",5,M7512="High",4,M7512="Medium",3,M7512="Low",2,M7512="Not Specified",1)</f>
        <v>1</v>
      </c>
      <c r="Q7512" s="4">
        <v>2</v>
      </c>
      <c r="R7512" s="4">
        <v>2</v>
      </c>
      <c r="S7512" s="4">
        <v>1900</v>
      </c>
      <c r="T7512" s="4" t="str">
        <f t="shared" si="2232"/>
        <v>2/2/1900</v>
      </c>
      <c r="U7512" s="6">
        <f t="shared" si="2233"/>
        <v>33</v>
      </c>
      <c r="V7512" s="1">
        <v>194.09</v>
      </c>
      <c r="W7512">
        <v>0.03</v>
      </c>
      <c r="X7512" t="s">
        <v>24</v>
      </c>
      <c r="Y7512" s="1">
        <v>-63.35</v>
      </c>
      <c r="Z7512" s="1">
        <v>5.78</v>
      </c>
      <c r="AA7512" s="1">
        <v>5.37</v>
      </c>
      <c r="AB7512" s="1" t="str" cm="1">
        <f t="array" ref="AB7512">_xlfn.IFS(AA7512&gt;12.84,"High Cost",AA7512&lt;12.84,"Low Cost",AA7512=12.84,"Average Cost")</f>
        <v>Low Cost</v>
      </c>
      <c r="AC7512" s="1">
        <f t="shared" si="2234"/>
        <v>0.16272727272727272</v>
      </c>
      <c r="AD7512" t="s">
        <v>3563</v>
      </c>
      <c r="AE7512" t="s">
        <v>3564</v>
      </c>
      <c r="AF7512" t="str">
        <f t="shared" si="2235"/>
        <v>Lauren Leatherbury</v>
      </c>
      <c r="AG7512" t="s">
        <v>155</v>
      </c>
      <c r="AH7512" s="5" t="str">
        <f>VLOOKUP(AG7512,Region[],2,0)</f>
        <v>Pat</v>
      </c>
      <c r="AI7512" t="s">
        <v>75</v>
      </c>
      <c r="AJ7512" t="s">
        <v>29</v>
      </c>
      <c r="AK7512" t="s">
        <v>76</v>
      </c>
      <c r="AL7512" t="s">
        <v>1536</v>
      </c>
      <c r="AM7512" t="s">
        <v>44</v>
      </c>
      <c r="AN7512">
        <v>0.36</v>
      </c>
      <c r="AO7512">
        <v>6</v>
      </c>
      <c r="AP7512">
        <v>9</v>
      </c>
      <c r="AQ7512">
        <v>2009</v>
      </c>
      <c r="AR7512" s="5" t="str">
        <f t="shared" si="2236"/>
        <v>9/6/2009</v>
      </c>
      <c r="AS7512" s="5">
        <f t="shared" si="2237"/>
        <v>1</v>
      </c>
      <c r="AT7512" s="5">
        <f t="shared" si="2238"/>
        <v>1</v>
      </c>
      <c r="AU7512">
        <v>26</v>
      </c>
      <c r="AV7512">
        <v>2</v>
      </c>
      <c r="AW7512">
        <v>1960</v>
      </c>
      <c r="AX7512" s="5" t="str">
        <f t="shared" si="2239"/>
        <v>2/26/1960</v>
      </c>
      <c r="AY7512">
        <f t="shared" ca="1" si="2240"/>
        <v>62</v>
      </c>
      <c r="AZ7512" t="str">
        <f ca="1">IFERROR(VLOOKUP(AY7512,Band[],2,1),"Not Available")</f>
        <v>60-74</v>
      </c>
      <c r="BA7512">
        <f t="shared" ca="1" si="2241"/>
        <v>62</v>
      </c>
    </row>
    <row r="7513" spans="1:53" x14ac:dyDescent="0.25">
      <c r="A7513">
        <v>7264</v>
      </c>
      <c r="B7513">
        <v>51815</v>
      </c>
      <c r="C7513" t="str">
        <f>IFERROR(VLOOKUP(B7513,Returned[],2,0),"Delivered")</f>
        <v>Delivered</v>
      </c>
      <c r="D7513" s="4" t="s">
        <v>2052</v>
      </c>
      <c r="E7513" s="4" t="str">
        <f t="shared" si="2223"/>
        <v xml:space="preserve"> 39959%</v>
      </c>
      <c r="F7513" s="4" t="str">
        <f t="shared" si="2224"/>
        <v xml:space="preserve"> 39959 </v>
      </c>
      <c r="G7513" s="2">
        <f t="shared" si="2225"/>
        <v>39959</v>
      </c>
      <c r="H7513" s="2" t="str">
        <f t="shared" si="2226"/>
        <v>Tuesday</v>
      </c>
      <c r="I7513" s="2" t="str">
        <f t="shared" si="2227"/>
        <v>May</v>
      </c>
      <c r="J7513" s="2" t="str">
        <f t="shared" si="2228"/>
        <v>2009</v>
      </c>
      <c r="K7513" s="2" t="str">
        <f t="shared" si="2229"/>
        <v>26</v>
      </c>
      <c r="L7513" s="2" t="str">
        <f t="shared" si="2230"/>
        <v>2009/May</v>
      </c>
      <c r="M7513" t="s">
        <v>23</v>
      </c>
      <c r="N7513">
        <f>VLOOKUP(M7513,Code[],2,0)</f>
        <v>2</v>
      </c>
      <c r="O7513">
        <f t="shared" si="2231"/>
        <v>2</v>
      </c>
      <c r="P7513" cm="1">
        <f t="array" ref="P7513">_xlfn.IFS(M7513="Critical",5,M7513="High",4,M7513="Medium",3,M7513="Low",2,M7513="Not Specified",1)</f>
        <v>2</v>
      </c>
      <c r="Q7513" s="4">
        <v>6</v>
      </c>
      <c r="R7513" s="4">
        <v>2</v>
      </c>
      <c r="S7513" s="4">
        <v>1900</v>
      </c>
      <c r="T7513" s="4" t="str">
        <f t="shared" si="2232"/>
        <v>2/6/1900</v>
      </c>
      <c r="U7513" s="6">
        <f t="shared" si="2233"/>
        <v>37</v>
      </c>
      <c r="V7513" s="1">
        <v>227.5</v>
      </c>
      <c r="W7513">
        <v>0.01</v>
      </c>
      <c r="X7513" t="s">
        <v>24</v>
      </c>
      <c r="Y7513" s="1">
        <v>-256.52</v>
      </c>
      <c r="Z7513" s="1">
        <v>5.94</v>
      </c>
      <c r="AA7513" s="1">
        <v>9.92</v>
      </c>
      <c r="AB7513" s="1" t="str" cm="1">
        <f t="array" ref="AB7513">_xlfn.IFS(AA7513&gt;12.84,"High Cost",AA7513&lt;12.84,"Low Cost",AA7513=12.84,"Average Cost")</f>
        <v>Low Cost</v>
      </c>
      <c r="AC7513" s="1">
        <f t="shared" si="2234"/>
        <v>0.26810810810810809</v>
      </c>
      <c r="AD7513" t="s">
        <v>299</v>
      </c>
      <c r="AE7513" t="s">
        <v>3567</v>
      </c>
      <c r="AF7513" t="str">
        <f t="shared" si="2235"/>
        <v>Anthony Rawles</v>
      </c>
      <c r="AG7513" t="s">
        <v>155</v>
      </c>
      <c r="AH7513" s="5" t="str">
        <f>VLOOKUP(AG7513,Region[],2,0)</f>
        <v>Pat</v>
      </c>
      <c r="AI7513" t="s">
        <v>28</v>
      </c>
      <c r="AJ7513" t="s">
        <v>29</v>
      </c>
      <c r="AK7513" t="s">
        <v>42</v>
      </c>
      <c r="AL7513" t="s">
        <v>2576</v>
      </c>
      <c r="AM7513" t="s">
        <v>44</v>
      </c>
      <c r="AN7513">
        <v>0.38</v>
      </c>
      <c r="AO7513">
        <v>2</v>
      </c>
      <c r="AP7513">
        <v>6</v>
      </c>
      <c r="AQ7513">
        <v>2009</v>
      </c>
      <c r="AR7513" s="5" t="str">
        <f t="shared" si="2236"/>
        <v>6/2/2009</v>
      </c>
      <c r="AS7513" s="5">
        <f t="shared" si="2237"/>
        <v>7</v>
      </c>
      <c r="AT7513" s="5">
        <f t="shared" si="2238"/>
        <v>7</v>
      </c>
      <c r="AU7513">
        <v>23</v>
      </c>
      <c r="AV7513">
        <v>5</v>
      </c>
      <c r="AW7513">
        <v>1960</v>
      </c>
      <c r="AX7513" s="5" t="str">
        <f t="shared" si="2239"/>
        <v>5/23/1960</v>
      </c>
      <c r="AY7513">
        <f t="shared" ca="1" si="2240"/>
        <v>62</v>
      </c>
      <c r="AZ7513" t="str">
        <f ca="1">IFERROR(VLOOKUP(AY7513,Band[],2,1),"Not Available")</f>
        <v>60-74</v>
      </c>
      <c r="BA7513">
        <f t="shared" ca="1" si="2241"/>
        <v>62</v>
      </c>
    </row>
    <row r="7514" spans="1:53" x14ac:dyDescent="0.25">
      <c r="A7514">
        <v>7265</v>
      </c>
      <c r="B7514">
        <v>51815</v>
      </c>
      <c r="C7514" t="str">
        <f>IFERROR(VLOOKUP(B7514,Returned[],2,0),"Delivered")</f>
        <v>Delivered</v>
      </c>
      <c r="D7514" s="4" t="s">
        <v>2052</v>
      </c>
      <c r="E7514" s="4" t="str">
        <f t="shared" si="2223"/>
        <v xml:space="preserve"> 39959%</v>
      </c>
      <c r="F7514" s="4" t="str">
        <f t="shared" si="2224"/>
        <v xml:space="preserve"> 39959 </v>
      </c>
      <c r="G7514" s="2">
        <f t="shared" si="2225"/>
        <v>39959</v>
      </c>
      <c r="H7514" s="2" t="str">
        <f t="shared" si="2226"/>
        <v>Tuesday</v>
      </c>
      <c r="I7514" s="2" t="str">
        <f t="shared" si="2227"/>
        <v>May</v>
      </c>
      <c r="J7514" s="2" t="str">
        <f t="shared" si="2228"/>
        <v>2009</v>
      </c>
      <c r="K7514" s="2" t="str">
        <f t="shared" si="2229"/>
        <v>26</v>
      </c>
      <c r="L7514" s="2" t="str">
        <f t="shared" si="2230"/>
        <v>2009/May</v>
      </c>
      <c r="M7514" t="s">
        <v>23</v>
      </c>
      <c r="N7514">
        <f>VLOOKUP(M7514,Code[],2,0)</f>
        <v>2</v>
      </c>
      <c r="O7514">
        <f t="shared" si="2231"/>
        <v>2</v>
      </c>
      <c r="P7514" cm="1">
        <f t="array" ref="P7514">_xlfn.IFS(M7514="Critical",5,M7514="High",4,M7514="Medium",3,M7514="Low",2,M7514="Not Specified",1)</f>
        <v>2</v>
      </c>
      <c r="Q7514" s="4">
        <v>21</v>
      </c>
      <c r="R7514" s="4">
        <v>1</v>
      </c>
      <c r="S7514" s="4">
        <v>1900</v>
      </c>
      <c r="T7514" s="4" t="str">
        <f t="shared" si="2232"/>
        <v>1/21/1900</v>
      </c>
      <c r="U7514" s="6">
        <f t="shared" si="2233"/>
        <v>21</v>
      </c>
      <c r="V7514" s="1">
        <v>2292.1015000000002</v>
      </c>
      <c r="W7514">
        <v>0.02</v>
      </c>
      <c r="X7514" t="s">
        <v>24</v>
      </c>
      <c r="Y7514" s="1">
        <v>398.36</v>
      </c>
      <c r="Z7514" s="1">
        <v>125.99</v>
      </c>
      <c r="AA7514" s="1">
        <v>3</v>
      </c>
      <c r="AB7514" s="1" t="str" cm="1">
        <f t="array" ref="AB7514">_xlfn.IFS(AA7514&gt;12.84,"High Cost",AA7514&lt;12.84,"Low Cost",AA7514=12.84,"Average Cost")</f>
        <v>Low Cost</v>
      </c>
      <c r="AC7514" s="1">
        <f t="shared" si="2234"/>
        <v>0.14285714285714285</v>
      </c>
      <c r="AD7514" t="s">
        <v>299</v>
      </c>
      <c r="AE7514" t="s">
        <v>3567</v>
      </c>
      <c r="AF7514" t="str">
        <f t="shared" si="2235"/>
        <v>Anthony Rawles</v>
      </c>
      <c r="AG7514" t="s">
        <v>155</v>
      </c>
      <c r="AH7514" s="5" t="str">
        <f>VLOOKUP(AG7514,Region[],2,0)</f>
        <v>Pat</v>
      </c>
      <c r="AI7514" t="s">
        <v>28</v>
      </c>
      <c r="AJ7514" t="s">
        <v>49</v>
      </c>
      <c r="AK7514" t="s">
        <v>50</v>
      </c>
      <c r="AL7514" t="s">
        <v>1137</v>
      </c>
      <c r="AM7514" t="s">
        <v>44</v>
      </c>
      <c r="AN7514">
        <v>0.59</v>
      </c>
      <c r="AO7514">
        <v>26</v>
      </c>
      <c r="AP7514">
        <v>5</v>
      </c>
      <c r="AQ7514">
        <v>2009</v>
      </c>
      <c r="AR7514" s="5" t="str">
        <f t="shared" si="2236"/>
        <v>5/26/2009</v>
      </c>
      <c r="AS7514" s="5">
        <f t="shared" si="2237"/>
        <v>0</v>
      </c>
      <c r="AT7514" s="5">
        <f t="shared" si="2238"/>
        <v>0</v>
      </c>
      <c r="AU7514">
        <v>8</v>
      </c>
      <c r="AV7514">
        <v>6</v>
      </c>
      <c r="AW7514">
        <v>1960</v>
      </c>
      <c r="AX7514" s="5" t="str">
        <f t="shared" si="2239"/>
        <v>6/8/1960</v>
      </c>
      <c r="AY7514">
        <f t="shared" ca="1" si="2240"/>
        <v>62</v>
      </c>
      <c r="AZ7514" t="str">
        <f ca="1">IFERROR(VLOOKUP(AY7514,Band[],2,1),"Not Available")</f>
        <v>60-74</v>
      </c>
      <c r="BA7514">
        <f t="shared" ca="1" si="2241"/>
        <v>62</v>
      </c>
    </row>
    <row r="7515" spans="1:53" x14ac:dyDescent="0.25">
      <c r="A7515">
        <v>7275</v>
      </c>
      <c r="B7515">
        <v>51906</v>
      </c>
      <c r="C7515" t="str">
        <f>IFERROR(VLOOKUP(B7515,Returned[],2,0),"Delivered")</f>
        <v>Delivered</v>
      </c>
      <c r="D7515" s="4" t="s">
        <v>3432</v>
      </c>
      <c r="E7515" s="4" t="str">
        <f t="shared" si="2223"/>
        <v xml:space="preserve"> 40787%</v>
      </c>
      <c r="F7515" s="4" t="str">
        <f t="shared" si="2224"/>
        <v xml:space="preserve"> 40787 </v>
      </c>
      <c r="G7515" s="2">
        <f t="shared" si="2225"/>
        <v>40787</v>
      </c>
      <c r="H7515" s="2" t="str">
        <f t="shared" si="2226"/>
        <v>Thursday</v>
      </c>
      <c r="I7515" s="2" t="str">
        <f t="shared" si="2227"/>
        <v>September</v>
      </c>
      <c r="J7515" s="2" t="str">
        <f t="shared" si="2228"/>
        <v>2011</v>
      </c>
      <c r="K7515" s="2" t="str">
        <f t="shared" si="2229"/>
        <v>01</v>
      </c>
      <c r="L7515" s="2" t="str">
        <f t="shared" si="2230"/>
        <v>2011/September</v>
      </c>
      <c r="M7515" t="s">
        <v>34</v>
      </c>
      <c r="N7515">
        <f>VLOOKUP(M7515,Code[],2,0)</f>
        <v>4</v>
      </c>
      <c r="O7515">
        <f t="shared" si="2231"/>
        <v>4</v>
      </c>
      <c r="P7515" cm="1">
        <f t="array" ref="P7515">_xlfn.IFS(M7515="Critical",5,M7515="High",4,M7515="Medium",3,M7515="Low",2,M7515="Not Specified",1)</f>
        <v>4</v>
      </c>
      <c r="Q7515" s="4">
        <v>24</v>
      </c>
      <c r="R7515" s="4">
        <v>1</v>
      </c>
      <c r="S7515" s="4">
        <v>1900</v>
      </c>
      <c r="T7515" s="4" t="str">
        <f t="shared" si="2232"/>
        <v>1/24/1900</v>
      </c>
      <c r="U7515" s="6">
        <f t="shared" si="2233"/>
        <v>24</v>
      </c>
      <c r="V7515" s="1">
        <v>206.34</v>
      </c>
      <c r="W7515">
        <v>0.04</v>
      </c>
      <c r="X7515" t="s">
        <v>24</v>
      </c>
      <c r="Y7515" s="1">
        <v>-38.229999999999997</v>
      </c>
      <c r="Z7515" s="1">
        <v>8.4600000000000009</v>
      </c>
      <c r="AA7515" s="1">
        <v>3.62</v>
      </c>
      <c r="AB7515" s="1" t="str" cm="1">
        <f t="array" ref="AB7515">_xlfn.IFS(AA7515&gt;12.84,"High Cost",AA7515&lt;12.84,"Low Cost",AA7515=12.84,"Average Cost")</f>
        <v>Low Cost</v>
      </c>
      <c r="AC7515" s="1">
        <f t="shared" si="2234"/>
        <v>0.15083333333333335</v>
      </c>
      <c r="AD7515" t="s">
        <v>1769</v>
      </c>
      <c r="AE7515" t="s">
        <v>1437</v>
      </c>
      <c r="AF7515" t="str">
        <f t="shared" si="2235"/>
        <v>Art Foster</v>
      </c>
      <c r="AG7515" t="s">
        <v>155</v>
      </c>
      <c r="AH7515" s="5" t="str">
        <f>VLOOKUP(AG7515,Region[],2,0)</f>
        <v>Pat</v>
      </c>
      <c r="AI7515" t="s">
        <v>75</v>
      </c>
      <c r="AJ7515" t="s">
        <v>49</v>
      </c>
      <c r="AK7515" t="s">
        <v>89</v>
      </c>
      <c r="AL7515" t="s">
        <v>2179</v>
      </c>
      <c r="AM7515" t="s">
        <v>61</v>
      </c>
      <c r="AN7515">
        <v>0.61</v>
      </c>
      <c r="AO7515">
        <v>2</v>
      </c>
      <c r="AP7515">
        <v>9</v>
      </c>
      <c r="AQ7515">
        <v>2011</v>
      </c>
      <c r="AR7515" s="5" t="str">
        <f t="shared" si="2236"/>
        <v>9/2/2011</v>
      </c>
      <c r="AS7515" s="5">
        <f t="shared" si="2237"/>
        <v>1</v>
      </c>
      <c r="AT7515" s="5">
        <f t="shared" si="2238"/>
        <v>1</v>
      </c>
      <c r="AU7515">
        <v>19</v>
      </c>
      <c r="AV7515">
        <v>11</v>
      </c>
      <c r="AW7515">
        <v>1960</v>
      </c>
      <c r="AX7515" s="5" t="str">
        <f t="shared" si="2239"/>
        <v>11/19/1960</v>
      </c>
      <c r="AY7515">
        <f t="shared" ca="1" si="2240"/>
        <v>62</v>
      </c>
      <c r="AZ7515" t="str">
        <f ca="1">IFERROR(VLOOKUP(AY7515,Band[],2,1),"Not Available")</f>
        <v>60-74</v>
      </c>
      <c r="BA7515">
        <f t="shared" ca="1" si="2241"/>
        <v>62</v>
      </c>
    </row>
    <row r="7516" spans="1:53" x14ac:dyDescent="0.25">
      <c r="A7516">
        <v>7309</v>
      </c>
      <c r="B7516">
        <v>52128</v>
      </c>
      <c r="C7516" t="str">
        <f>IFERROR(VLOOKUP(B7516,Returned[],2,0),"Delivered")</f>
        <v>Delivered</v>
      </c>
      <c r="D7516" s="4" t="s">
        <v>682</v>
      </c>
      <c r="E7516" s="4" t="str">
        <f t="shared" si="2223"/>
        <v xml:space="preserve"> 40504%</v>
      </c>
      <c r="F7516" s="4" t="str">
        <f t="shared" si="2224"/>
        <v xml:space="preserve"> 40504 </v>
      </c>
      <c r="G7516" s="2">
        <f t="shared" si="2225"/>
        <v>40504</v>
      </c>
      <c r="H7516" s="2" t="str">
        <f t="shared" si="2226"/>
        <v>Monday</v>
      </c>
      <c r="I7516" s="2" t="str">
        <f t="shared" si="2227"/>
        <v>November</v>
      </c>
      <c r="J7516" s="2" t="str">
        <f t="shared" si="2228"/>
        <v>2010</v>
      </c>
      <c r="K7516" s="2" t="str">
        <f t="shared" si="2229"/>
        <v>22</v>
      </c>
      <c r="L7516" s="2" t="str">
        <f t="shared" si="2230"/>
        <v>2010/November</v>
      </c>
      <c r="M7516" t="s">
        <v>53</v>
      </c>
      <c r="N7516">
        <f>VLOOKUP(M7516,Code[],2,0)</f>
        <v>1</v>
      </c>
      <c r="O7516">
        <f t="shared" si="2231"/>
        <v>1</v>
      </c>
      <c r="P7516" cm="1">
        <f t="array" ref="P7516">_xlfn.IFS(M7516="Critical",5,M7516="High",4,M7516="Medium",3,M7516="Low",2,M7516="Not Specified",1)</f>
        <v>1</v>
      </c>
      <c r="Q7516" s="4">
        <v>11</v>
      </c>
      <c r="R7516" s="4">
        <v>1</v>
      </c>
      <c r="S7516" s="4">
        <v>1900</v>
      </c>
      <c r="T7516" s="4" t="str">
        <f t="shared" si="2232"/>
        <v>1/11/1900</v>
      </c>
      <c r="U7516" s="6">
        <f t="shared" si="2233"/>
        <v>11</v>
      </c>
      <c r="V7516" s="1">
        <v>13.52</v>
      </c>
      <c r="W7516">
        <v>0.03</v>
      </c>
      <c r="X7516" t="s">
        <v>24</v>
      </c>
      <c r="Y7516" s="1">
        <v>-27.66</v>
      </c>
      <c r="Z7516" s="1">
        <v>0.99</v>
      </c>
      <c r="AA7516" s="1">
        <v>2.96</v>
      </c>
      <c r="AB7516" s="1" t="str" cm="1">
        <f t="array" ref="AB7516">_xlfn.IFS(AA7516&gt;12.84,"High Cost",AA7516&lt;12.84,"Low Cost",AA7516=12.84,"Average Cost")</f>
        <v>Low Cost</v>
      </c>
      <c r="AC7516" s="1">
        <f t="shared" si="2234"/>
        <v>0.2690909090909091</v>
      </c>
      <c r="AD7516" t="s">
        <v>1209</v>
      </c>
      <c r="AE7516" t="s">
        <v>2195</v>
      </c>
      <c r="AF7516" t="str">
        <f t="shared" si="2235"/>
        <v>Sanjit Jacobs</v>
      </c>
      <c r="AG7516" t="s">
        <v>155</v>
      </c>
      <c r="AH7516" s="5" t="str">
        <f>VLOOKUP(AG7516,Region[],2,0)</f>
        <v>Pat</v>
      </c>
      <c r="AI7516" t="s">
        <v>38</v>
      </c>
      <c r="AJ7516" t="s">
        <v>49</v>
      </c>
      <c r="AK7516" t="s">
        <v>89</v>
      </c>
      <c r="AL7516" t="s">
        <v>3490</v>
      </c>
      <c r="AM7516" t="s">
        <v>61</v>
      </c>
      <c r="AN7516">
        <v>0.61</v>
      </c>
      <c r="AO7516">
        <v>23</v>
      </c>
      <c r="AP7516">
        <v>11</v>
      </c>
      <c r="AQ7516">
        <v>2010</v>
      </c>
      <c r="AR7516" s="5" t="str">
        <f t="shared" si="2236"/>
        <v>11/23/2010</v>
      </c>
      <c r="AS7516" s="5">
        <f t="shared" si="2237"/>
        <v>1</v>
      </c>
      <c r="AT7516" s="5">
        <f t="shared" si="2238"/>
        <v>1</v>
      </c>
      <c r="AU7516">
        <v>17</v>
      </c>
      <c r="AV7516">
        <v>12</v>
      </c>
      <c r="AW7516">
        <v>1960</v>
      </c>
      <c r="AX7516" s="5" t="str">
        <f t="shared" si="2239"/>
        <v>12/17/1960</v>
      </c>
      <c r="AY7516">
        <f t="shared" ca="1" si="2240"/>
        <v>61</v>
      </c>
      <c r="AZ7516" t="str">
        <f ca="1">IFERROR(VLOOKUP(AY7516,Band[],2,1),"Not Available")</f>
        <v>60-74</v>
      </c>
      <c r="BA7516">
        <f t="shared" ca="1" si="2241"/>
        <v>61</v>
      </c>
    </row>
    <row r="7517" spans="1:53" x14ac:dyDescent="0.25">
      <c r="A7517">
        <v>7392</v>
      </c>
      <c r="B7517">
        <v>52675</v>
      </c>
      <c r="C7517" t="str">
        <f>IFERROR(VLOOKUP(B7517,Returned[],2,0),"Delivered")</f>
        <v>Delivered</v>
      </c>
      <c r="D7517" s="4" t="s">
        <v>144</v>
      </c>
      <c r="E7517" s="4" t="str">
        <f t="shared" si="2223"/>
        <v xml:space="preserve"> 40826%</v>
      </c>
      <c r="F7517" s="4" t="str">
        <f t="shared" si="2224"/>
        <v xml:space="preserve"> 40826 </v>
      </c>
      <c r="G7517" s="2">
        <f t="shared" si="2225"/>
        <v>40826</v>
      </c>
      <c r="H7517" s="2" t="str">
        <f t="shared" si="2226"/>
        <v>Monday</v>
      </c>
      <c r="I7517" s="2" t="str">
        <f t="shared" si="2227"/>
        <v>October</v>
      </c>
      <c r="J7517" s="2" t="str">
        <f t="shared" si="2228"/>
        <v>2011</v>
      </c>
      <c r="K7517" s="2" t="str">
        <f t="shared" si="2229"/>
        <v>10</v>
      </c>
      <c r="L7517" s="2" t="str">
        <f t="shared" si="2230"/>
        <v>2011/October</v>
      </c>
      <c r="M7517" t="s">
        <v>80</v>
      </c>
      <c r="N7517">
        <f>VLOOKUP(M7517,Code[],2,0)</f>
        <v>3</v>
      </c>
      <c r="O7517">
        <f t="shared" si="2231"/>
        <v>3</v>
      </c>
      <c r="P7517" cm="1">
        <f t="array" ref="P7517">_xlfn.IFS(M7517="Critical",5,M7517="High",4,M7517="Medium",3,M7517="Low",2,M7517="Not Specified",1)</f>
        <v>3</v>
      </c>
      <c r="Q7517" s="4">
        <v>4</v>
      </c>
      <c r="R7517" s="4">
        <v>1</v>
      </c>
      <c r="S7517" s="4">
        <v>1900</v>
      </c>
      <c r="T7517" s="4" t="str">
        <f t="shared" si="2232"/>
        <v>1/4/1900</v>
      </c>
      <c r="U7517" s="6">
        <f t="shared" si="2233"/>
        <v>4</v>
      </c>
      <c r="V7517" s="1">
        <v>20.25</v>
      </c>
      <c r="W7517">
        <v>0.1</v>
      </c>
      <c r="X7517" t="s">
        <v>24</v>
      </c>
      <c r="Y7517" s="1">
        <v>-22.13</v>
      </c>
      <c r="Z7517" s="1">
        <v>4.7699999999999996</v>
      </c>
      <c r="AA7517" s="1">
        <v>2.39</v>
      </c>
      <c r="AB7517" s="1" t="str" cm="1">
        <f t="array" ref="AB7517">_xlfn.IFS(AA7517&gt;12.84,"High Cost",AA7517&lt;12.84,"Low Cost",AA7517=12.84,"Average Cost")</f>
        <v>Low Cost</v>
      </c>
      <c r="AC7517" s="1">
        <f t="shared" si="2234"/>
        <v>0.59750000000000003</v>
      </c>
      <c r="AD7517" t="s">
        <v>923</v>
      </c>
      <c r="AE7517" t="s">
        <v>1526</v>
      </c>
      <c r="AF7517" t="str">
        <f t="shared" si="2235"/>
        <v>Christopher Martinez</v>
      </c>
      <c r="AG7517" t="s">
        <v>155</v>
      </c>
      <c r="AH7517" s="5" t="str">
        <f>VLOOKUP(AG7517,Region[],2,0)</f>
        <v>Pat</v>
      </c>
      <c r="AI7517" t="s">
        <v>28</v>
      </c>
      <c r="AJ7517" t="s">
        <v>49</v>
      </c>
      <c r="AK7517" t="s">
        <v>89</v>
      </c>
      <c r="AL7517" t="s">
        <v>1248</v>
      </c>
      <c r="AM7517" t="s">
        <v>61</v>
      </c>
      <c r="AN7517">
        <v>0.72</v>
      </c>
      <c r="AO7517">
        <v>12</v>
      </c>
      <c r="AP7517">
        <v>10</v>
      </c>
      <c r="AQ7517">
        <v>2011</v>
      </c>
      <c r="AR7517" s="5" t="str">
        <f t="shared" si="2236"/>
        <v>10/12/2011</v>
      </c>
      <c r="AS7517" s="5">
        <f t="shared" si="2237"/>
        <v>2</v>
      </c>
      <c r="AT7517" s="5">
        <f t="shared" si="2238"/>
        <v>2</v>
      </c>
      <c r="AU7517">
        <v>8</v>
      </c>
      <c r="AV7517">
        <v>7</v>
      </c>
      <c r="AW7517">
        <v>1960</v>
      </c>
      <c r="AX7517" s="5" t="str">
        <f t="shared" si="2239"/>
        <v>7/8/1960</v>
      </c>
      <c r="AY7517">
        <f t="shared" ca="1" si="2240"/>
        <v>62</v>
      </c>
      <c r="AZ7517" t="str">
        <f ca="1">IFERROR(VLOOKUP(AY7517,Band[],2,1),"Not Available")</f>
        <v>60-74</v>
      </c>
      <c r="BA7517">
        <f t="shared" ca="1" si="2241"/>
        <v>62</v>
      </c>
    </row>
    <row r="7518" spans="1:53" x14ac:dyDescent="0.25">
      <c r="A7518">
        <v>7393</v>
      </c>
      <c r="B7518">
        <v>52675</v>
      </c>
      <c r="C7518" t="str">
        <f>IFERROR(VLOOKUP(B7518,Returned[],2,0),"Delivered")</f>
        <v>Delivered</v>
      </c>
      <c r="D7518" s="4" t="s">
        <v>144</v>
      </c>
      <c r="E7518" s="4" t="str">
        <f t="shared" si="2223"/>
        <v xml:space="preserve"> 40826%</v>
      </c>
      <c r="F7518" s="4" t="str">
        <f t="shared" si="2224"/>
        <v xml:space="preserve"> 40826 </v>
      </c>
      <c r="G7518" s="2">
        <f t="shared" si="2225"/>
        <v>40826</v>
      </c>
      <c r="H7518" s="2" t="str">
        <f t="shared" si="2226"/>
        <v>Monday</v>
      </c>
      <c r="I7518" s="2" t="str">
        <f t="shared" si="2227"/>
        <v>October</v>
      </c>
      <c r="J7518" s="2" t="str">
        <f t="shared" si="2228"/>
        <v>2011</v>
      </c>
      <c r="K7518" s="2" t="str">
        <f t="shared" si="2229"/>
        <v>10</v>
      </c>
      <c r="L7518" s="2" t="str">
        <f t="shared" si="2230"/>
        <v>2011/October</v>
      </c>
      <c r="M7518" t="s">
        <v>80</v>
      </c>
      <c r="N7518">
        <f>VLOOKUP(M7518,Code[],2,0)</f>
        <v>3</v>
      </c>
      <c r="O7518">
        <f t="shared" si="2231"/>
        <v>3</v>
      </c>
      <c r="P7518" cm="1">
        <f t="array" ref="P7518">_xlfn.IFS(M7518="Critical",5,M7518="High",4,M7518="Medium",3,M7518="Low",2,M7518="Not Specified",1)</f>
        <v>3</v>
      </c>
      <c r="Q7518" s="4">
        <v>22</v>
      </c>
      <c r="R7518" s="4">
        <v>1</v>
      </c>
      <c r="S7518" s="4">
        <v>1900</v>
      </c>
      <c r="T7518" s="4" t="str">
        <f t="shared" si="2232"/>
        <v>1/22/1900</v>
      </c>
      <c r="U7518" s="6">
        <f t="shared" si="2233"/>
        <v>22</v>
      </c>
      <c r="V7518" s="1">
        <v>52.62</v>
      </c>
      <c r="W7518">
        <v>0.01</v>
      </c>
      <c r="X7518" t="s">
        <v>24</v>
      </c>
      <c r="Y7518" s="1">
        <v>-4.6399999999999997</v>
      </c>
      <c r="Z7518" s="1">
        <v>2.21</v>
      </c>
      <c r="AA7518" s="1">
        <v>1.1200000000000001</v>
      </c>
      <c r="AB7518" s="1" t="str" cm="1">
        <f t="array" ref="AB7518">_xlfn.IFS(AA7518&gt;12.84,"High Cost",AA7518&lt;12.84,"Low Cost",AA7518=12.84,"Average Cost")</f>
        <v>Low Cost</v>
      </c>
      <c r="AC7518" s="1">
        <f t="shared" si="2234"/>
        <v>5.0909090909090911E-2</v>
      </c>
      <c r="AD7518" t="s">
        <v>923</v>
      </c>
      <c r="AE7518" t="s">
        <v>1526</v>
      </c>
      <c r="AF7518" t="str">
        <f t="shared" si="2235"/>
        <v>Christopher Martinez</v>
      </c>
      <c r="AG7518" t="s">
        <v>155</v>
      </c>
      <c r="AH7518" s="5" t="str">
        <f>VLOOKUP(AG7518,Region[],2,0)</f>
        <v>Pat</v>
      </c>
      <c r="AI7518" t="s">
        <v>28</v>
      </c>
      <c r="AJ7518" t="s">
        <v>29</v>
      </c>
      <c r="AK7518" t="s">
        <v>126</v>
      </c>
      <c r="AL7518" t="s">
        <v>367</v>
      </c>
      <c r="AM7518" t="s">
        <v>86</v>
      </c>
      <c r="AN7518">
        <v>0.57999999999999996</v>
      </c>
      <c r="AO7518">
        <v>12</v>
      </c>
      <c r="AP7518">
        <v>10</v>
      </c>
      <c r="AQ7518">
        <v>2011</v>
      </c>
      <c r="AR7518" s="5" t="str">
        <f t="shared" si="2236"/>
        <v>10/12/2011</v>
      </c>
      <c r="AS7518" s="5">
        <f t="shared" si="2237"/>
        <v>2</v>
      </c>
      <c r="AT7518" s="5">
        <f t="shared" si="2238"/>
        <v>2</v>
      </c>
      <c r="AU7518">
        <v>7</v>
      </c>
      <c r="AV7518">
        <v>8</v>
      </c>
      <c r="AW7518">
        <v>1936</v>
      </c>
      <c r="AX7518" s="5" t="str">
        <f t="shared" si="2239"/>
        <v>8/7/1936</v>
      </c>
      <c r="AY7518">
        <f t="shared" ca="1" si="2240"/>
        <v>86</v>
      </c>
      <c r="AZ7518" t="str">
        <f ca="1">IFERROR(VLOOKUP(AY7518,Band[],2,1),"Not Available")</f>
        <v>75-89</v>
      </c>
      <c r="BA7518">
        <f t="shared" ca="1" si="2241"/>
        <v>86</v>
      </c>
    </row>
    <row r="7519" spans="1:53" x14ac:dyDescent="0.25">
      <c r="A7519">
        <v>7455</v>
      </c>
      <c r="B7519">
        <v>53189</v>
      </c>
      <c r="C7519" t="str">
        <f>IFERROR(VLOOKUP(B7519,Returned[],2,0),"Delivered")</f>
        <v>Delivered</v>
      </c>
      <c r="D7519" s="4" t="s">
        <v>2680</v>
      </c>
      <c r="E7519" s="4" t="str">
        <f t="shared" si="2223"/>
        <v xml:space="preserve"> 40778%</v>
      </c>
      <c r="F7519" s="4" t="str">
        <f t="shared" si="2224"/>
        <v xml:space="preserve"> 40778 </v>
      </c>
      <c r="G7519" s="2">
        <f t="shared" si="2225"/>
        <v>40778</v>
      </c>
      <c r="H7519" s="2" t="str">
        <f t="shared" si="2226"/>
        <v>Tuesday</v>
      </c>
      <c r="I7519" s="2" t="str">
        <f t="shared" si="2227"/>
        <v>August</v>
      </c>
      <c r="J7519" s="2" t="str">
        <f t="shared" si="2228"/>
        <v>2011</v>
      </c>
      <c r="K7519" s="2" t="str">
        <f t="shared" si="2229"/>
        <v>23</v>
      </c>
      <c r="L7519" s="2" t="str">
        <f t="shared" si="2230"/>
        <v>2011/August</v>
      </c>
      <c r="M7519" t="s">
        <v>103</v>
      </c>
      <c r="N7519">
        <f>VLOOKUP(M7519,Code[],2,0)</f>
        <v>5</v>
      </c>
      <c r="O7519">
        <f t="shared" si="2231"/>
        <v>5</v>
      </c>
      <c r="P7519" cm="1">
        <f t="array" ref="P7519">_xlfn.IFS(M7519="Critical",5,M7519="High",4,M7519="Medium",3,M7519="Low",2,M7519="Not Specified",1)</f>
        <v>5</v>
      </c>
      <c r="Q7519" s="4">
        <v>29</v>
      </c>
      <c r="R7519" s="4">
        <v>1</v>
      </c>
      <c r="S7519" s="4">
        <v>1900</v>
      </c>
      <c r="T7519" s="4" t="str">
        <f t="shared" si="2232"/>
        <v>1/29/1900</v>
      </c>
      <c r="U7519" s="6">
        <f t="shared" si="2233"/>
        <v>29</v>
      </c>
      <c r="V7519" s="1">
        <v>214.19</v>
      </c>
      <c r="W7519">
        <v>0</v>
      </c>
      <c r="X7519" t="s">
        <v>68</v>
      </c>
      <c r="Y7519" s="1">
        <v>-40.56</v>
      </c>
      <c r="Z7519" s="1">
        <v>6.48</v>
      </c>
      <c r="AA7519" s="1">
        <v>5.94</v>
      </c>
      <c r="AB7519" s="1" t="str" cm="1">
        <f t="array" ref="AB7519">_xlfn.IFS(AA7519&gt;12.84,"High Cost",AA7519&lt;12.84,"Low Cost",AA7519=12.84,"Average Cost")</f>
        <v>Low Cost</v>
      </c>
      <c r="AC7519" s="1">
        <f t="shared" si="2234"/>
        <v>0.20482758620689656</v>
      </c>
      <c r="AD7519" t="s">
        <v>2082</v>
      </c>
      <c r="AE7519" t="s">
        <v>3531</v>
      </c>
      <c r="AF7519" t="str">
        <f t="shared" si="2235"/>
        <v>Duane Noonan</v>
      </c>
      <c r="AG7519" t="s">
        <v>155</v>
      </c>
      <c r="AH7519" s="5" t="str">
        <f>VLOOKUP(AG7519,Region[],2,0)</f>
        <v>Pat</v>
      </c>
      <c r="AI7519" t="s">
        <v>48</v>
      </c>
      <c r="AJ7519" t="s">
        <v>29</v>
      </c>
      <c r="AK7519" t="s">
        <v>76</v>
      </c>
      <c r="AL7519" t="s">
        <v>1757</v>
      </c>
      <c r="AM7519" t="s">
        <v>44</v>
      </c>
      <c r="AN7519">
        <v>0.37</v>
      </c>
      <c r="AO7519">
        <v>23</v>
      </c>
      <c r="AP7519">
        <v>8</v>
      </c>
      <c r="AQ7519">
        <v>2011</v>
      </c>
      <c r="AR7519" s="5" t="str">
        <f t="shared" si="2236"/>
        <v>8/23/2011</v>
      </c>
      <c r="AS7519" s="5">
        <f t="shared" si="2237"/>
        <v>0</v>
      </c>
      <c r="AT7519" s="5">
        <f t="shared" si="2238"/>
        <v>0</v>
      </c>
      <c r="AU7519">
        <v>6</v>
      </c>
      <c r="AV7519">
        <v>3</v>
      </c>
      <c r="AW7519">
        <v>1969</v>
      </c>
      <c r="AX7519" s="5" t="str">
        <f t="shared" si="2239"/>
        <v>3/6/1969</v>
      </c>
      <c r="AY7519">
        <f t="shared" ca="1" si="2240"/>
        <v>53</v>
      </c>
      <c r="AZ7519" t="str">
        <f ca="1">IFERROR(VLOOKUP(AY7519,Band[],2,1),"Not Available")</f>
        <v>45-59</v>
      </c>
      <c r="BA7519">
        <f t="shared" ca="1" si="2241"/>
        <v>53</v>
      </c>
    </row>
    <row r="7520" spans="1:53" x14ac:dyDescent="0.25">
      <c r="A7520">
        <v>7590</v>
      </c>
      <c r="B7520">
        <v>54307</v>
      </c>
      <c r="C7520" t="str">
        <f>IFERROR(VLOOKUP(B7520,Returned[],2,0),"Delivered")</f>
        <v>Delivered</v>
      </c>
      <c r="D7520" s="4" t="s">
        <v>192</v>
      </c>
      <c r="E7520" s="4" t="str">
        <f t="shared" si="2223"/>
        <v xml:space="preserve"> 40916%</v>
      </c>
      <c r="F7520" s="4" t="str">
        <f t="shared" si="2224"/>
        <v xml:space="preserve"> 40916 </v>
      </c>
      <c r="G7520" s="2">
        <f t="shared" si="2225"/>
        <v>40916</v>
      </c>
      <c r="H7520" s="2" t="str">
        <f t="shared" si="2226"/>
        <v>Sunday</v>
      </c>
      <c r="I7520" s="2" t="str">
        <f t="shared" si="2227"/>
        <v>January</v>
      </c>
      <c r="J7520" s="2" t="str">
        <f t="shared" si="2228"/>
        <v>2012</v>
      </c>
      <c r="K7520" s="2" t="str">
        <f t="shared" si="2229"/>
        <v>08</v>
      </c>
      <c r="L7520" s="2" t="str">
        <f t="shared" si="2230"/>
        <v>2012/January</v>
      </c>
      <c r="M7520" t="s">
        <v>34</v>
      </c>
      <c r="N7520">
        <f>VLOOKUP(M7520,Code[],2,0)</f>
        <v>4</v>
      </c>
      <c r="O7520">
        <f t="shared" si="2231"/>
        <v>4</v>
      </c>
      <c r="P7520" cm="1">
        <f t="array" ref="P7520">_xlfn.IFS(M7520="Critical",5,M7520="High",4,M7520="Medium",3,M7520="Low",2,M7520="Not Specified",1)</f>
        <v>4</v>
      </c>
      <c r="Q7520" s="4">
        <v>10</v>
      </c>
      <c r="R7520" s="4">
        <v>2</v>
      </c>
      <c r="S7520" s="4">
        <v>1900</v>
      </c>
      <c r="T7520" s="4" t="str">
        <f t="shared" si="2232"/>
        <v>2/10/1900</v>
      </c>
      <c r="U7520" s="6">
        <f t="shared" si="2233"/>
        <v>41</v>
      </c>
      <c r="V7520" s="1">
        <v>198.29</v>
      </c>
      <c r="W7520">
        <v>0.08</v>
      </c>
      <c r="X7520" t="s">
        <v>24</v>
      </c>
      <c r="Y7520" s="1">
        <v>-134.41</v>
      </c>
      <c r="Z7520" s="1">
        <v>4.91</v>
      </c>
      <c r="AA7520" s="1">
        <v>5.68</v>
      </c>
      <c r="AB7520" s="1" t="str" cm="1">
        <f t="array" ref="AB7520">_xlfn.IFS(AA7520&gt;12.84,"High Cost",AA7520&lt;12.84,"Low Cost",AA7520=12.84,"Average Cost")</f>
        <v>Low Cost</v>
      </c>
      <c r="AC7520" s="1">
        <f t="shared" si="2234"/>
        <v>0.13853658536585364</v>
      </c>
      <c r="AD7520" t="s">
        <v>3563</v>
      </c>
      <c r="AE7520" t="s">
        <v>3564</v>
      </c>
      <c r="AF7520" t="str">
        <f t="shared" si="2235"/>
        <v>Lauren Leatherbury</v>
      </c>
      <c r="AG7520" t="s">
        <v>155</v>
      </c>
      <c r="AH7520" s="5" t="str">
        <f>VLOOKUP(AG7520,Region[],2,0)</f>
        <v>Pat</v>
      </c>
      <c r="AI7520" t="s">
        <v>48</v>
      </c>
      <c r="AJ7520" t="s">
        <v>29</v>
      </c>
      <c r="AK7520" t="s">
        <v>42</v>
      </c>
      <c r="AL7520" t="s">
        <v>2404</v>
      </c>
      <c r="AM7520" t="s">
        <v>44</v>
      </c>
      <c r="AN7520">
        <v>0.36</v>
      </c>
      <c r="AO7520">
        <v>9</v>
      </c>
      <c r="AP7520">
        <v>1</v>
      </c>
      <c r="AQ7520">
        <v>2012</v>
      </c>
      <c r="AR7520" s="5" t="str">
        <f t="shared" si="2236"/>
        <v>1/9/2012</v>
      </c>
      <c r="AS7520" s="5">
        <f t="shared" si="2237"/>
        <v>1</v>
      </c>
      <c r="AT7520" s="5">
        <f t="shared" si="2238"/>
        <v>1</v>
      </c>
      <c r="AU7520">
        <v>12</v>
      </c>
      <c r="AV7520">
        <v>5</v>
      </c>
      <c r="AW7520">
        <v>1969</v>
      </c>
      <c r="AX7520" s="5" t="str">
        <f t="shared" si="2239"/>
        <v>5/12/1969</v>
      </c>
      <c r="AY7520">
        <f t="shared" ca="1" si="2240"/>
        <v>53</v>
      </c>
      <c r="AZ7520" t="str">
        <f ca="1">IFERROR(VLOOKUP(AY7520,Band[],2,1),"Not Available")</f>
        <v>45-59</v>
      </c>
      <c r="BA7520">
        <f t="shared" ca="1" si="2241"/>
        <v>53</v>
      </c>
    </row>
    <row r="7521" spans="1:53" x14ac:dyDescent="0.25">
      <c r="A7521">
        <v>7661</v>
      </c>
      <c r="B7521">
        <v>54917</v>
      </c>
      <c r="C7521" t="str">
        <f>IFERROR(VLOOKUP(B7521,Returned[],2,0),"Delivered")</f>
        <v>Delivered</v>
      </c>
      <c r="D7521" s="4" t="s">
        <v>2397</v>
      </c>
      <c r="E7521" s="4" t="str">
        <f t="shared" si="2223"/>
        <v xml:space="preserve"> 40277%</v>
      </c>
      <c r="F7521" s="4" t="str">
        <f t="shared" si="2224"/>
        <v xml:space="preserve"> 40277 </v>
      </c>
      <c r="G7521" s="2">
        <f t="shared" si="2225"/>
        <v>40277</v>
      </c>
      <c r="H7521" s="2" t="str">
        <f t="shared" si="2226"/>
        <v>Friday</v>
      </c>
      <c r="I7521" s="2" t="str">
        <f t="shared" si="2227"/>
        <v>April</v>
      </c>
      <c r="J7521" s="2" t="str">
        <f t="shared" si="2228"/>
        <v>2010</v>
      </c>
      <c r="K7521" s="2" t="str">
        <f t="shared" si="2229"/>
        <v>09</v>
      </c>
      <c r="L7521" s="2" t="str">
        <f t="shared" si="2230"/>
        <v>2010/April</v>
      </c>
      <c r="M7521" t="s">
        <v>34</v>
      </c>
      <c r="N7521">
        <f>VLOOKUP(M7521,Code[],2,0)</f>
        <v>4</v>
      </c>
      <c r="O7521">
        <f t="shared" si="2231"/>
        <v>4</v>
      </c>
      <c r="P7521" cm="1">
        <f t="array" ref="P7521">_xlfn.IFS(M7521="Critical",5,M7521="High",4,M7521="Medium",3,M7521="Low",2,M7521="Not Specified",1)</f>
        <v>4</v>
      </c>
      <c r="Q7521" s="4">
        <v>12</v>
      </c>
      <c r="R7521" s="4">
        <v>1</v>
      </c>
      <c r="S7521" s="4">
        <v>1900</v>
      </c>
      <c r="T7521" s="4" t="str">
        <f t="shared" si="2232"/>
        <v>1/12/1900</v>
      </c>
      <c r="U7521" s="6">
        <f t="shared" si="2233"/>
        <v>12</v>
      </c>
      <c r="V7521" s="1">
        <v>6034.68</v>
      </c>
      <c r="W7521">
        <v>0.06</v>
      </c>
      <c r="X7521" t="s">
        <v>24</v>
      </c>
      <c r="Y7521" s="1">
        <v>-517.08000000000004</v>
      </c>
      <c r="Z7521" s="1">
        <v>499.99</v>
      </c>
      <c r="AA7521" s="1">
        <v>24.49</v>
      </c>
      <c r="AB7521" s="1" t="str" cm="1">
        <f t="array" ref="AB7521">_xlfn.IFS(AA7521&gt;12.84,"High Cost",AA7521&lt;12.84,"Low Cost",AA7521=12.84,"Average Cost")</f>
        <v>High Cost</v>
      </c>
      <c r="AC7521" s="1">
        <f t="shared" si="2234"/>
        <v>2.0408333333333331</v>
      </c>
      <c r="AD7521" t="s">
        <v>299</v>
      </c>
      <c r="AE7521" t="s">
        <v>3567</v>
      </c>
      <c r="AF7521" t="str">
        <f t="shared" si="2235"/>
        <v>Anthony Rawles</v>
      </c>
      <c r="AG7521" t="s">
        <v>155</v>
      </c>
      <c r="AH7521" s="5" t="str">
        <f>VLOOKUP(AG7521,Region[],2,0)</f>
        <v>Pat</v>
      </c>
      <c r="AI7521" t="s">
        <v>28</v>
      </c>
      <c r="AJ7521" t="s">
        <v>49</v>
      </c>
      <c r="AK7521" t="s">
        <v>133</v>
      </c>
      <c r="AL7521" t="s">
        <v>338</v>
      </c>
      <c r="AM7521" t="s">
        <v>32</v>
      </c>
      <c r="AN7521">
        <v>0.36</v>
      </c>
      <c r="AO7521">
        <v>10</v>
      </c>
      <c r="AP7521">
        <v>4</v>
      </c>
      <c r="AQ7521">
        <v>2010</v>
      </c>
      <c r="AR7521" s="5" t="str">
        <f t="shared" si="2236"/>
        <v>4/10/2010</v>
      </c>
      <c r="AS7521" s="5">
        <f t="shared" si="2237"/>
        <v>1</v>
      </c>
      <c r="AT7521" s="5">
        <f t="shared" si="2238"/>
        <v>1</v>
      </c>
      <c r="AU7521">
        <v>24</v>
      </c>
      <c r="AV7521">
        <v>8</v>
      </c>
      <c r="AW7521">
        <v>1969</v>
      </c>
      <c r="AX7521" s="5" t="str">
        <f t="shared" si="2239"/>
        <v>8/24/1969</v>
      </c>
      <c r="AY7521">
        <f t="shared" ca="1" si="2240"/>
        <v>53</v>
      </c>
      <c r="AZ7521" t="str">
        <f ca="1">IFERROR(VLOOKUP(AY7521,Band[],2,1),"Not Available")</f>
        <v>45-59</v>
      </c>
      <c r="BA7521">
        <f t="shared" ca="1" si="2241"/>
        <v>53</v>
      </c>
    </row>
    <row r="7522" spans="1:53" x14ac:dyDescent="0.25">
      <c r="A7522">
        <v>7965</v>
      </c>
      <c r="B7522">
        <v>56930</v>
      </c>
      <c r="C7522" t="str">
        <f>IFERROR(VLOOKUP(B7522,Returned[],2,0),"Delivered")</f>
        <v>Returned</v>
      </c>
      <c r="D7522" s="4" t="s">
        <v>697</v>
      </c>
      <c r="E7522" s="4" t="str">
        <f t="shared" si="2223"/>
        <v xml:space="preserve"> 41138%</v>
      </c>
      <c r="F7522" s="4" t="str">
        <f t="shared" si="2224"/>
        <v xml:space="preserve"> 41138 </v>
      </c>
      <c r="G7522" s="2">
        <f t="shared" si="2225"/>
        <v>41138</v>
      </c>
      <c r="H7522" s="2" t="str">
        <f t="shared" si="2226"/>
        <v>Friday</v>
      </c>
      <c r="I7522" s="2" t="str">
        <f t="shared" si="2227"/>
        <v>August</v>
      </c>
      <c r="J7522" s="2" t="str">
        <f t="shared" si="2228"/>
        <v>2012</v>
      </c>
      <c r="K7522" s="2" t="str">
        <f t="shared" si="2229"/>
        <v>17</v>
      </c>
      <c r="L7522" s="2" t="str">
        <f t="shared" si="2230"/>
        <v>2012/August</v>
      </c>
      <c r="M7522" t="s">
        <v>23</v>
      </c>
      <c r="N7522">
        <f>VLOOKUP(M7522,Code[],2,0)</f>
        <v>2</v>
      </c>
      <c r="O7522">
        <f t="shared" si="2231"/>
        <v>2</v>
      </c>
      <c r="P7522" cm="1">
        <f t="array" ref="P7522">_xlfn.IFS(M7522="Critical",5,M7522="High",4,M7522="Medium",3,M7522="Low",2,M7522="Not Specified",1)</f>
        <v>2</v>
      </c>
      <c r="Q7522" s="4">
        <v>16</v>
      </c>
      <c r="R7522" s="4">
        <v>2</v>
      </c>
      <c r="S7522" s="4">
        <v>1900</v>
      </c>
      <c r="T7522" s="4" t="str">
        <f t="shared" si="2232"/>
        <v>2/16/1900</v>
      </c>
      <c r="U7522" s="6">
        <f t="shared" si="2233"/>
        <v>47</v>
      </c>
      <c r="V7522" s="1">
        <v>228.31</v>
      </c>
      <c r="W7522">
        <v>0.03</v>
      </c>
      <c r="X7522" t="s">
        <v>24</v>
      </c>
      <c r="Y7522" s="1">
        <v>8.89</v>
      </c>
      <c r="Z7522" s="1">
        <v>4.71</v>
      </c>
      <c r="AA7522" s="1">
        <v>0.7</v>
      </c>
      <c r="AB7522" s="1" t="str" cm="1">
        <f t="array" ref="AB7522">_xlfn.IFS(AA7522&gt;12.84,"High Cost",AA7522&lt;12.84,"Low Cost",AA7522=12.84,"Average Cost")</f>
        <v>Low Cost</v>
      </c>
      <c r="AC7522" s="1">
        <f t="shared" si="2234"/>
        <v>1.4893617021276595E-2</v>
      </c>
      <c r="AD7522" t="s">
        <v>2194</v>
      </c>
      <c r="AE7522" t="s">
        <v>2195</v>
      </c>
      <c r="AF7522" t="str">
        <f t="shared" si="2235"/>
        <v>Eva Jacobs</v>
      </c>
      <c r="AG7522" t="s">
        <v>155</v>
      </c>
      <c r="AH7522" s="5" t="str">
        <f>VLOOKUP(AG7522,Region[],2,0)</f>
        <v>Pat</v>
      </c>
      <c r="AI7522" t="s">
        <v>75</v>
      </c>
      <c r="AJ7522" t="s">
        <v>29</v>
      </c>
      <c r="AK7522" t="s">
        <v>84</v>
      </c>
      <c r="AL7522" t="s">
        <v>119</v>
      </c>
      <c r="AM7522" t="s">
        <v>86</v>
      </c>
      <c r="AN7522">
        <v>0.8</v>
      </c>
      <c r="AO7522">
        <v>24</v>
      </c>
      <c r="AP7522">
        <v>8</v>
      </c>
      <c r="AQ7522">
        <v>2012</v>
      </c>
      <c r="AR7522" s="5" t="str">
        <f t="shared" si="2236"/>
        <v>8/24/2012</v>
      </c>
      <c r="AS7522" s="5">
        <f t="shared" si="2237"/>
        <v>7</v>
      </c>
      <c r="AT7522" s="5">
        <f t="shared" si="2238"/>
        <v>7</v>
      </c>
      <c r="AU7522">
        <v>27</v>
      </c>
      <c r="AV7522">
        <v>11</v>
      </c>
      <c r="AW7522">
        <v>1969</v>
      </c>
      <c r="AX7522" s="5" t="str">
        <f t="shared" si="2239"/>
        <v>11/27/1969</v>
      </c>
      <c r="AY7522">
        <f t="shared" ca="1" si="2240"/>
        <v>53</v>
      </c>
      <c r="AZ7522" t="str">
        <f ca="1">IFERROR(VLOOKUP(AY7522,Band[],2,1),"Not Available")</f>
        <v>45-59</v>
      </c>
      <c r="BA7522">
        <f t="shared" ca="1" si="2241"/>
        <v>53</v>
      </c>
    </row>
    <row r="7523" spans="1:53" x14ac:dyDescent="0.25">
      <c r="A7523">
        <v>8060</v>
      </c>
      <c r="B7523">
        <v>57511</v>
      </c>
      <c r="C7523" t="str">
        <f>IFERROR(VLOOKUP(B7523,Returned[],2,0),"Delivered")</f>
        <v>Delivered</v>
      </c>
      <c r="D7523" s="4" t="s">
        <v>3407</v>
      </c>
      <c r="E7523" s="4" t="str">
        <f t="shared" si="2223"/>
        <v xml:space="preserve"> 40092%</v>
      </c>
      <c r="F7523" s="4" t="str">
        <f t="shared" si="2224"/>
        <v xml:space="preserve"> 40092 </v>
      </c>
      <c r="G7523" s="2">
        <f t="shared" si="2225"/>
        <v>40092</v>
      </c>
      <c r="H7523" s="2" t="str">
        <f t="shared" si="2226"/>
        <v>Tuesday</v>
      </c>
      <c r="I7523" s="2" t="str">
        <f t="shared" si="2227"/>
        <v>October</v>
      </c>
      <c r="J7523" s="2" t="str">
        <f t="shared" si="2228"/>
        <v>2009</v>
      </c>
      <c r="K7523" s="2" t="str">
        <f t="shared" si="2229"/>
        <v>06</v>
      </c>
      <c r="L7523" s="2" t="str">
        <f t="shared" si="2230"/>
        <v>2009/October</v>
      </c>
      <c r="M7523" t="s">
        <v>103</v>
      </c>
      <c r="N7523">
        <f>VLOOKUP(M7523,Code[],2,0)</f>
        <v>5</v>
      </c>
      <c r="O7523">
        <f t="shared" si="2231"/>
        <v>5</v>
      </c>
      <c r="P7523" cm="1">
        <f t="array" ref="P7523">_xlfn.IFS(M7523="Critical",5,M7523="High",4,M7523="Medium",3,M7523="Low",2,M7523="Not Specified",1)</f>
        <v>5</v>
      </c>
      <c r="Q7523" s="4">
        <v>1</v>
      </c>
      <c r="R7523" s="4">
        <v>2</v>
      </c>
      <c r="S7523" s="4">
        <v>1900</v>
      </c>
      <c r="T7523" s="4" t="str">
        <f t="shared" si="2232"/>
        <v>2/1/1900</v>
      </c>
      <c r="U7523" s="6">
        <f t="shared" si="2233"/>
        <v>32</v>
      </c>
      <c r="V7523" s="1">
        <v>98.46</v>
      </c>
      <c r="W7523">
        <v>0.01</v>
      </c>
      <c r="X7523" t="s">
        <v>24</v>
      </c>
      <c r="Y7523" s="1">
        <v>41.54</v>
      </c>
      <c r="Z7523" s="1">
        <v>2.89</v>
      </c>
      <c r="AA7523" s="1">
        <v>0.5</v>
      </c>
      <c r="AB7523" s="1" t="str" cm="1">
        <f t="array" ref="AB7523">_xlfn.IFS(AA7523&gt;12.84,"High Cost",AA7523&lt;12.84,"Low Cost",AA7523=12.84,"Average Cost")</f>
        <v>Low Cost</v>
      </c>
      <c r="AC7523" s="1">
        <f t="shared" si="2234"/>
        <v>1.5625E-2</v>
      </c>
      <c r="AD7523" t="s">
        <v>2082</v>
      </c>
      <c r="AE7523" t="s">
        <v>3531</v>
      </c>
      <c r="AF7523" t="str">
        <f t="shared" si="2235"/>
        <v>Duane Noonan</v>
      </c>
      <c r="AG7523" t="s">
        <v>155</v>
      </c>
      <c r="AH7523" s="5" t="str">
        <f>VLOOKUP(AG7523,Region[],2,0)</f>
        <v>Pat</v>
      </c>
      <c r="AI7523" t="s">
        <v>48</v>
      </c>
      <c r="AJ7523" t="s">
        <v>29</v>
      </c>
      <c r="AK7523" t="s">
        <v>117</v>
      </c>
      <c r="AL7523" t="s">
        <v>791</v>
      </c>
      <c r="AM7523" t="s">
        <v>44</v>
      </c>
      <c r="AN7523">
        <v>0.38</v>
      </c>
      <c r="AO7523">
        <v>7</v>
      </c>
      <c r="AP7523">
        <v>10</v>
      </c>
      <c r="AQ7523">
        <v>2009</v>
      </c>
      <c r="AR7523" s="5" t="str">
        <f t="shared" si="2236"/>
        <v>10/7/2009</v>
      </c>
      <c r="AS7523" s="5">
        <f t="shared" si="2237"/>
        <v>1</v>
      </c>
      <c r="AT7523" s="5">
        <f t="shared" si="2238"/>
        <v>1</v>
      </c>
      <c r="AU7523">
        <v>20</v>
      </c>
      <c r="AV7523">
        <v>3</v>
      </c>
      <c r="AW7523">
        <v>1969</v>
      </c>
      <c r="AX7523" s="5" t="str">
        <f t="shared" si="2239"/>
        <v>3/20/1969</v>
      </c>
      <c r="AY7523">
        <f t="shared" ca="1" si="2240"/>
        <v>53</v>
      </c>
      <c r="AZ7523" t="str">
        <f ca="1">IFERROR(VLOOKUP(AY7523,Band[],2,1),"Not Available")</f>
        <v>45-59</v>
      </c>
      <c r="BA7523">
        <f t="shared" ca="1" si="2241"/>
        <v>53</v>
      </c>
    </row>
    <row r="7524" spans="1:53" x14ac:dyDescent="0.25">
      <c r="A7524">
        <v>8061</v>
      </c>
      <c r="B7524">
        <v>57511</v>
      </c>
      <c r="C7524" t="str">
        <f>IFERROR(VLOOKUP(B7524,Returned[],2,0),"Delivered")</f>
        <v>Delivered</v>
      </c>
      <c r="D7524" s="4" t="s">
        <v>3407</v>
      </c>
      <c r="E7524" s="4" t="str">
        <f t="shared" si="2223"/>
        <v xml:space="preserve"> 40092%</v>
      </c>
      <c r="F7524" s="4" t="str">
        <f t="shared" si="2224"/>
        <v xml:space="preserve"> 40092 </v>
      </c>
      <c r="G7524" s="2">
        <f t="shared" si="2225"/>
        <v>40092</v>
      </c>
      <c r="H7524" s="2" t="str">
        <f t="shared" si="2226"/>
        <v>Tuesday</v>
      </c>
      <c r="I7524" s="2" t="str">
        <f t="shared" si="2227"/>
        <v>October</v>
      </c>
      <c r="J7524" s="2" t="str">
        <f t="shared" si="2228"/>
        <v>2009</v>
      </c>
      <c r="K7524" s="2" t="str">
        <f t="shared" si="2229"/>
        <v>06</v>
      </c>
      <c r="L7524" s="2" t="str">
        <f t="shared" si="2230"/>
        <v>2009/October</v>
      </c>
      <c r="M7524" t="s">
        <v>103</v>
      </c>
      <c r="N7524">
        <f>VLOOKUP(M7524,Code[],2,0)</f>
        <v>5</v>
      </c>
      <c r="O7524">
        <f t="shared" si="2231"/>
        <v>5</v>
      </c>
      <c r="P7524" cm="1">
        <f t="array" ref="P7524">_xlfn.IFS(M7524="Critical",5,M7524="High",4,M7524="Medium",3,M7524="Low",2,M7524="Not Specified",1)</f>
        <v>5</v>
      </c>
      <c r="Q7524" s="4">
        <v>11</v>
      </c>
      <c r="R7524" s="4">
        <v>1</v>
      </c>
      <c r="S7524" s="4">
        <v>1900</v>
      </c>
      <c r="T7524" s="4" t="str">
        <f t="shared" si="2232"/>
        <v>1/11/1900</v>
      </c>
      <c r="U7524" s="6">
        <f t="shared" si="2233"/>
        <v>11</v>
      </c>
      <c r="V7524" s="1">
        <v>569.63599999999997</v>
      </c>
      <c r="W7524">
        <v>0</v>
      </c>
      <c r="X7524" t="s">
        <v>24</v>
      </c>
      <c r="Y7524" s="1">
        <v>-173.25</v>
      </c>
      <c r="Z7524" s="1">
        <v>55.99</v>
      </c>
      <c r="AA7524" s="1">
        <v>5</v>
      </c>
      <c r="AB7524" s="1" t="str" cm="1">
        <f t="array" ref="AB7524">_xlfn.IFS(AA7524&gt;12.84,"High Cost",AA7524&lt;12.84,"Low Cost",AA7524=12.84,"Average Cost")</f>
        <v>Low Cost</v>
      </c>
      <c r="AC7524" s="1">
        <f t="shared" si="2234"/>
        <v>0.45454545454545453</v>
      </c>
      <c r="AD7524" t="s">
        <v>2082</v>
      </c>
      <c r="AE7524" t="s">
        <v>3531</v>
      </c>
      <c r="AF7524" t="str">
        <f t="shared" si="2235"/>
        <v>Duane Noonan</v>
      </c>
      <c r="AG7524" t="s">
        <v>155</v>
      </c>
      <c r="AH7524" s="5" t="str">
        <f>VLOOKUP(AG7524,Region[],2,0)</f>
        <v>Pat</v>
      </c>
      <c r="AI7524" t="s">
        <v>48</v>
      </c>
      <c r="AJ7524" t="s">
        <v>49</v>
      </c>
      <c r="AK7524" t="s">
        <v>50</v>
      </c>
      <c r="AL7524" t="s">
        <v>423</v>
      </c>
      <c r="AM7524" t="s">
        <v>61</v>
      </c>
      <c r="AN7524">
        <v>0.8</v>
      </c>
      <c r="AO7524">
        <v>8</v>
      </c>
      <c r="AP7524">
        <v>10</v>
      </c>
      <c r="AQ7524">
        <v>2009</v>
      </c>
      <c r="AR7524" s="5" t="str">
        <f t="shared" si="2236"/>
        <v>10/8/2009</v>
      </c>
      <c r="AS7524" s="5">
        <f t="shared" si="2237"/>
        <v>2</v>
      </c>
      <c r="AT7524" s="5">
        <f t="shared" si="2238"/>
        <v>2</v>
      </c>
      <c r="AU7524">
        <v>8</v>
      </c>
      <c r="AV7524">
        <v>3</v>
      </c>
      <c r="AW7524">
        <v>1969</v>
      </c>
      <c r="AX7524" s="5" t="str">
        <f t="shared" si="2239"/>
        <v>3/8/1969</v>
      </c>
      <c r="AY7524">
        <f t="shared" ca="1" si="2240"/>
        <v>53</v>
      </c>
      <c r="AZ7524" t="str">
        <f ca="1">IFERROR(VLOOKUP(AY7524,Band[],2,1),"Not Available")</f>
        <v>45-59</v>
      </c>
      <c r="BA7524">
        <f t="shared" ca="1" si="2241"/>
        <v>53</v>
      </c>
    </row>
    <row r="7525" spans="1:53" x14ac:dyDescent="0.25">
      <c r="A7525">
        <v>8106</v>
      </c>
      <c r="B7525">
        <v>57857</v>
      </c>
      <c r="C7525" t="str">
        <f>IFERROR(VLOOKUP(B7525,Returned[],2,0),"Delivered")</f>
        <v>Delivered</v>
      </c>
      <c r="D7525" s="4" t="s">
        <v>2525</v>
      </c>
      <c r="E7525" s="4" t="str">
        <f t="shared" si="2223"/>
        <v xml:space="preserve"> 40299%</v>
      </c>
      <c r="F7525" s="4" t="str">
        <f t="shared" si="2224"/>
        <v xml:space="preserve"> 40299 </v>
      </c>
      <c r="G7525" s="2">
        <f t="shared" si="2225"/>
        <v>40299</v>
      </c>
      <c r="H7525" s="2" t="str">
        <f t="shared" si="2226"/>
        <v>Saturday</v>
      </c>
      <c r="I7525" s="2" t="str">
        <f t="shared" si="2227"/>
        <v>May</v>
      </c>
      <c r="J7525" s="2" t="str">
        <f t="shared" si="2228"/>
        <v>2010</v>
      </c>
      <c r="K7525" s="2" t="str">
        <f t="shared" si="2229"/>
        <v>01</v>
      </c>
      <c r="L7525" s="2" t="str">
        <f t="shared" si="2230"/>
        <v>2010/May</v>
      </c>
      <c r="M7525" t="s">
        <v>34</v>
      </c>
      <c r="N7525">
        <f>VLOOKUP(M7525,Code[],2,0)</f>
        <v>4</v>
      </c>
      <c r="O7525">
        <f t="shared" si="2231"/>
        <v>4</v>
      </c>
      <c r="P7525" cm="1">
        <f t="array" ref="P7525">_xlfn.IFS(M7525="Critical",5,M7525="High",4,M7525="Medium",3,M7525="Low",2,M7525="Not Specified",1)</f>
        <v>4</v>
      </c>
      <c r="Q7525" s="4">
        <v>18</v>
      </c>
      <c r="R7525" s="4">
        <v>1</v>
      </c>
      <c r="S7525" s="4">
        <v>1900</v>
      </c>
      <c r="T7525" s="4" t="str">
        <f t="shared" si="2232"/>
        <v>1/18/1900</v>
      </c>
      <c r="U7525" s="6">
        <f t="shared" si="2233"/>
        <v>18</v>
      </c>
      <c r="V7525" s="1">
        <v>314.95999999999998</v>
      </c>
      <c r="W7525">
        <v>0.1</v>
      </c>
      <c r="X7525" t="s">
        <v>24</v>
      </c>
      <c r="Y7525" s="1">
        <v>153.47999999999999</v>
      </c>
      <c r="Z7525" s="1">
        <v>18.649999999999999</v>
      </c>
      <c r="AA7525" s="1">
        <v>3.77</v>
      </c>
      <c r="AB7525" s="1" t="str" cm="1">
        <f t="array" ref="AB7525">_xlfn.IFS(AA7525&gt;12.84,"High Cost",AA7525&lt;12.84,"Low Cost",AA7525=12.84,"Average Cost")</f>
        <v>Low Cost</v>
      </c>
      <c r="AC7525" s="1">
        <f t="shared" si="2234"/>
        <v>0.20944444444444443</v>
      </c>
      <c r="AD7525" t="s">
        <v>299</v>
      </c>
      <c r="AE7525" t="s">
        <v>3567</v>
      </c>
      <c r="AF7525" t="str">
        <f t="shared" si="2235"/>
        <v>Anthony Rawles</v>
      </c>
      <c r="AG7525" t="s">
        <v>155</v>
      </c>
      <c r="AH7525" s="5" t="str">
        <f>VLOOKUP(AG7525,Region[],2,0)</f>
        <v>Pat</v>
      </c>
      <c r="AI7525" t="s">
        <v>28</v>
      </c>
      <c r="AJ7525" t="s">
        <v>58</v>
      </c>
      <c r="AK7525" t="s">
        <v>59</v>
      </c>
      <c r="AL7525" t="s">
        <v>1602</v>
      </c>
      <c r="AM7525" t="s">
        <v>61</v>
      </c>
      <c r="AN7525">
        <v>0.39</v>
      </c>
      <c r="AO7525">
        <v>1</v>
      </c>
      <c r="AP7525">
        <v>5</v>
      </c>
      <c r="AQ7525">
        <v>2010</v>
      </c>
      <c r="AR7525" s="5" t="str">
        <f t="shared" si="2236"/>
        <v>5/1/2010</v>
      </c>
      <c r="AS7525" s="5">
        <f t="shared" si="2237"/>
        <v>0</v>
      </c>
      <c r="AT7525" s="5">
        <f t="shared" si="2238"/>
        <v>0</v>
      </c>
      <c r="AU7525">
        <v>13</v>
      </c>
      <c r="AV7525">
        <v>7</v>
      </c>
      <c r="AW7525">
        <v>1968</v>
      </c>
      <c r="AX7525" s="5" t="str">
        <f t="shared" si="2239"/>
        <v>7/13/1968</v>
      </c>
      <c r="AY7525">
        <f t="shared" ca="1" si="2240"/>
        <v>54</v>
      </c>
      <c r="AZ7525" t="str">
        <f ca="1">IFERROR(VLOOKUP(AY7525,Band[],2,1),"Not Available")</f>
        <v>45-59</v>
      </c>
      <c r="BA7525">
        <f t="shared" ca="1" si="2241"/>
        <v>54</v>
      </c>
    </row>
    <row r="7526" spans="1:53" x14ac:dyDescent="0.25">
      <c r="A7526">
        <v>8107</v>
      </c>
      <c r="B7526">
        <v>57861</v>
      </c>
      <c r="C7526" t="str">
        <f>IFERROR(VLOOKUP(B7526,Returned[],2,0),"Delivered")</f>
        <v>Delivered</v>
      </c>
      <c r="D7526" s="4" t="s">
        <v>906</v>
      </c>
      <c r="E7526" s="4" t="str">
        <f t="shared" si="2223"/>
        <v xml:space="preserve"> 41207%</v>
      </c>
      <c r="F7526" s="4" t="str">
        <f t="shared" si="2224"/>
        <v xml:space="preserve"> 41207 </v>
      </c>
      <c r="G7526" s="2">
        <f t="shared" si="2225"/>
        <v>41207</v>
      </c>
      <c r="H7526" s="2" t="str">
        <f t="shared" si="2226"/>
        <v>Thursday</v>
      </c>
      <c r="I7526" s="2" t="str">
        <f t="shared" si="2227"/>
        <v>October</v>
      </c>
      <c r="J7526" s="2" t="str">
        <f t="shared" si="2228"/>
        <v>2012</v>
      </c>
      <c r="K7526" s="2" t="str">
        <f t="shared" si="2229"/>
        <v>25</v>
      </c>
      <c r="L7526" s="2" t="str">
        <f t="shared" si="2230"/>
        <v>2012/October</v>
      </c>
      <c r="M7526" t="s">
        <v>80</v>
      </c>
      <c r="N7526">
        <f>VLOOKUP(M7526,Code[],2,0)</f>
        <v>3</v>
      </c>
      <c r="O7526">
        <f t="shared" si="2231"/>
        <v>3</v>
      </c>
      <c r="P7526" cm="1">
        <f t="array" ref="P7526">_xlfn.IFS(M7526="Critical",5,M7526="High",4,M7526="Medium",3,M7526="Low",2,M7526="Not Specified",1)</f>
        <v>3</v>
      </c>
      <c r="Q7526" s="4">
        <v>9</v>
      </c>
      <c r="R7526" s="4">
        <v>2</v>
      </c>
      <c r="S7526" s="4">
        <v>1900</v>
      </c>
      <c r="T7526" s="4" t="str">
        <f t="shared" si="2232"/>
        <v>2/9/1900</v>
      </c>
      <c r="U7526" s="6">
        <f t="shared" si="2233"/>
        <v>40</v>
      </c>
      <c r="V7526" s="1">
        <v>120.15</v>
      </c>
      <c r="W7526">
        <v>0</v>
      </c>
      <c r="X7526" t="s">
        <v>24</v>
      </c>
      <c r="Y7526" s="1">
        <v>11.32</v>
      </c>
      <c r="Z7526" s="1">
        <v>2.88</v>
      </c>
      <c r="AA7526" s="1">
        <v>1.49</v>
      </c>
      <c r="AB7526" s="1" t="str" cm="1">
        <f t="array" ref="AB7526">_xlfn.IFS(AA7526&gt;12.84,"High Cost",AA7526&lt;12.84,"Low Cost",AA7526=12.84,"Average Cost")</f>
        <v>Low Cost</v>
      </c>
      <c r="AC7526" s="1">
        <f t="shared" si="2234"/>
        <v>3.7249999999999998E-2</v>
      </c>
      <c r="AD7526" t="s">
        <v>299</v>
      </c>
      <c r="AE7526" t="s">
        <v>3567</v>
      </c>
      <c r="AF7526" t="str">
        <f t="shared" si="2235"/>
        <v>Anthony Rawles</v>
      </c>
      <c r="AG7526" t="s">
        <v>155</v>
      </c>
      <c r="AH7526" s="5" t="str">
        <f>VLOOKUP(AG7526,Region[],2,0)</f>
        <v>Pat</v>
      </c>
      <c r="AI7526" t="s">
        <v>28</v>
      </c>
      <c r="AJ7526" t="s">
        <v>29</v>
      </c>
      <c r="AK7526" t="s">
        <v>42</v>
      </c>
      <c r="AL7526" t="s">
        <v>1347</v>
      </c>
      <c r="AM7526" t="s">
        <v>44</v>
      </c>
      <c r="AN7526">
        <v>0.36</v>
      </c>
      <c r="AO7526">
        <v>27</v>
      </c>
      <c r="AP7526">
        <v>10</v>
      </c>
      <c r="AQ7526">
        <v>2012</v>
      </c>
      <c r="AR7526" s="5" t="str">
        <f t="shared" si="2236"/>
        <v>10/27/2012</v>
      </c>
      <c r="AS7526" s="5">
        <f t="shared" si="2237"/>
        <v>2</v>
      </c>
      <c r="AT7526" s="5">
        <f t="shared" si="2238"/>
        <v>2</v>
      </c>
      <c r="AU7526">
        <v>25</v>
      </c>
      <c r="AV7526">
        <v>3</v>
      </c>
      <c r="AW7526">
        <v>1968</v>
      </c>
      <c r="AX7526" s="5" t="str">
        <f t="shared" si="2239"/>
        <v>3/25/1968</v>
      </c>
      <c r="AY7526">
        <f t="shared" ca="1" si="2240"/>
        <v>54</v>
      </c>
      <c r="AZ7526" t="str">
        <f ca="1">IFERROR(VLOOKUP(AY7526,Band[],2,1),"Not Available")</f>
        <v>45-59</v>
      </c>
      <c r="BA7526">
        <f t="shared" ca="1" si="2241"/>
        <v>54</v>
      </c>
    </row>
    <row r="7527" spans="1:53" x14ac:dyDescent="0.25">
      <c r="A7527">
        <v>8145</v>
      </c>
      <c r="B7527">
        <v>58247</v>
      </c>
      <c r="C7527" t="str">
        <f>IFERROR(VLOOKUP(B7527,Returned[],2,0),"Delivered")</f>
        <v>Delivered</v>
      </c>
      <c r="D7527" s="4" t="s">
        <v>2519</v>
      </c>
      <c r="E7527" s="4" t="str">
        <f t="shared" si="2223"/>
        <v xml:space="preserve"> 40809%</v>
      </c>
      <c r="F7527" s="4" t="str">
        <f t="shared" si="2224"/>
        <v xml:space="preserve"> 40809 </v>
      </c>
      <c r="G7527" s="2">
        <f t="shared" si="2225"/>
        <v>40809</v>
      </c>
      <c r="H7527" s="2" t="str">
        <f t="shared" si="2226"/>
        <v>Friday</v>
      </c>
      <c r="I7527" s="2" t="str">
        <f t="shared" si="2227"/>
        <v>September</v>
      </c>
      <c r="J7527" s="2" t="str">
        <f t="shared" si="2228"/>
        <v>2011</v>
      </c>
      <c r="K7527" s="2" t="str">
        <f t="shared" si="2229"/>
        <v>23</v>
      </c>
      <c r="L7527" s="2" t="str">
        <f t="shared" si="2230"/>
        <v>2011/September</v>
      </c>
      <c r="M7527" t="s">
        <v>53</v>
      </c>
      <c r="N7527">
        <f>VLOOKUP(M7527,Code[],2,0)</f>
        <v>1</v>
      </c>
      <c r="O7527">
        <f t="shared" si="2231"/>
        <v>1</v>
      </c>
      <c r="P7527" cm="1">
        <f t="array" ref="P7527">_xlfn.IFS(M7527="Critical",5,M7527="High",4,M7527="Medium",3,M7527="Low",2,M7527="Not Specified",1)</f>
        <v>1</v>
      </c>
      <c r="Q7527" s="4">
        <v>8</v>
      </c>
      <c r="R7527" s="4">
        <v>1</v>
      </c>
      <c r="S7527" s="4">
        <v>1900</v>
      </c>
      <c r="T7527" s="4" t="str">
        <f t="shared" si="2232"/>
        <v>1/8/1900</v>
      </c>
      <c r="U7527" s="6">
        <f t="shared" si="2233"/>
        <v>8</v>
      </c>
      <c r="V7527" s="1">
        <v>1058.82</v>
      </c>
      <c r="W7527">
        <v>0.02</v>
      </c>
      <c r="X7527" t="s">
        <v>24</v>
      </c>
      <c r="Y7527" s="1">
        <v>211.73</v>
      </c>
      <c r="Z7527" s="1">
        <v>131.12</v>
      </c>
      <c r="AA7527" s="1">
        <v>0.99</v>
      </c>
      <c r="AB7527" s="1" t="str" cm="1">
        <f t="array" ref="AB7527">_xlfn.IFS(AA7527&gt;12.84,"High Cost",AA7527&lt;12.84,"Low Cost",AA7527=12.84,"Average Cost")</f>
        <v>Low Cost</v>
      </c>
      <c r="AC7527" s="1">
        <f t="shared" si="2234"/>
        <v>0.12375</v>
      </c>
      <c r="AD7527" t="s">
        <v>923</v>
      </c>
      <c r="AE7527" t="s">
        <v>1526</v>
      </c>
      <c r="AF7527" t="str">
        <f t="shared" si="2235"/>
        <v>Christopher Martinez</v>
      </c>
      <c r="AG7527" t="s">
        <v>155</v>
      </c>
      <c r="AH7527" s="5" t="str">
        <f>VLOOKUP(AG7527,Region[],2,0)</f>
        <v>Pat</v>
      </c>
      <c r="AI7527" t="s">
        <v>75</v>
      </c>
      <c r="AJ7527" t="s">
        <v>29</v>
      </c>
      <c r="AK7527" t="s">
        <v>39</v>
      </c>
      <c r="AL7527" t="s">
        <v>1231</v>
      </c>
      <c r="AM7527" t="s">
        <v>44</v>
      </c>
      <c r="AN7527">
        <v>0.55000000000000004</v>
      </c>
      <c r="AO7527">
        <v>23</v>
      </c>
      <c r="AP7527">
        <v>9</v>
      </c>
      <c r="AQ7527">
        <v>2011</v>
      </c>
      <c r="AR7527" s="5" t="str">
        <f t="shared" si="2236"/>
        <v>9/23/2011</v>
      </c>
      <c r="AS7527" s="5">
        <f t="shared" si="2237"/>
        <v>0</v>
      </c>
      <c r="AT7527" s="5">
        <f t="shared" si="2238"/>
        <v>0</v>
      </c>
      <c r="AU7527">
        <v>2</v>
      </c>
      <c r="AV7527">
        <v>4</v>
      </c>
      <c r="AW7527">
        <v>1967</v>
      </c>
      <c r="AX7527" s="5" t="str">
        <f t="shared" si="2239"/>
        <v>4/2/1967</v>
      </c>
      <c r="AY7527">
        <f t="shared" ca="1" si="2240"/>
        <v>55</v>
      </c>
      <c r="AZ7527" t="str">
        <f ca="1">IFERROR(VLOOKUP(AY7527,Band[],2,1),"Not Available")</f>
        <v>45-59</v>
      </c>
      <c r="BA7527">
        <f t="shared" ca="1" si="2241"/>
        <v>55</v>
      </c>
    </row>
    <row r="7528" spans="1:53" x14ac:dyDescent="0.25">
      <c r="A7528">
        <v>8146</v>
      </c>
      <c r="B7528">
        <v>58247</v>
      </c>
      <c r="C7528" t="str">
        <f>IFERROR(VLOOKUP(B7528,Returned[],2,0),"Delivered")</f>
        <v>Delivered</v>
      </c>
      <c r="D7528" s="4" t="s">
        <v>2519</v>
      </c>
      <c r="E7528" s="4" t="str">
        <f t="shared" si="2223"/>
        <v xml:space="preserve"> 40809%</v>
      </c>
      <c r="F7528" s="4" t="str">
        <f t="shared" si="2224"/>
        <v xml:space="preserve"> 40809 </v>
      </c>
      <c r="G7528" s="2">
        <f t="shared" si="2225"/>
        <v>40809</v>
      </c>
      <c r="H7528" s="2" t="str">
        <f t="shared" si="2226"/>
        <v>Friday</v>
      </c>
      <c r="I7528" s="2" t="str">
        <f t="shared" si="2227"/>
        <v>September</v>
      </c>
      <c r="J7528" s="2" t="str">
        <f t="shared" si="2228"/>
        <v>2011</v>
      </c>
      <c r="K7528" s="2" t="str">
        <f t="shared" si="2229"/>
        <v>23</v>
      </c>
      <c r="L7528" s="2" t="str">
        <f t="shared" si="2230"/>
        <v>2011/September</v>
      </c>
      <c r="M7528" t="s">
        <v>53</v>
      </c>
      <c r="N7528">
        <f>VLOOKUP(M7528,Code[],2,0)</f>
        <v>1</v>
      </c>
      <c r="O7528">
        <f t="shared" si="2231"/>
        <v>1</v>
      </c>
      <c r="P7528" cm="1">
        <f t="array" ref="P7528">_xlfn.IFS(M7528="Critical",5,M7528="High",4,M7528="Medium",3,M7528="Low",2,M7528="Not Specified",1)</f>
        <v>1</v>
      </c>
      <c r="Q7528" s="4">
        <v>14</v>
      </c>
      <c r="R7528" s="4">
        <v>1</v>
      </c>
      <c r="S7528" s="4">
        <v>1900</v>
      </c>
      <c r="T7528" s="4" t="str">
        <f t="shared" si="2232"/>
        <v>1/14/1900</v>
      </c>
      <c r="U7528" s="6">
        <f t="shared" si="2233"/>
        <v>14</v>
      </c>
      <c r="V7528" s="1">
        <v>92.07</v>
      </c>
      <c r="W7528">
        <v>0.09</v>
      </c>
      <c r="X7528" t="s">
        <v>24</v>
      </c>
      <c r="Y7528" s="1">
        <v>-64.5</v>
      </c>
      <c r="Z7528" s="1">
        <v>6.48</v>
      </c>
      <c r="AA7528" s="1">
        <v>7.86</v>
      </c>
      <c r="AB7528" s="1" t="str" cm="1">
        <f t="array" ref="AB7528">_xlfn.IFS(AA7528&gt;12.84,"High Cost",AA7528&lt;12.84,"Low Cost",AA7528=12.84,"Average Cost")</f>
        <v>Low Cost</v>
      </c>
      <c r="AC7528" s="1">
        <f t="shared" si="2234"/>
        <v>0.5614285714285715</v>
      </c>
      <c r="AD7528" t="s">
        <v>923</v>
      </c>
      <c r="AE7528" t="s">
        <v>1526</v>
      </c>
      <c r="AF7528" t="str">
        <f t="shared" si="2235"/>
        <v>Christopher Martinez</v>
      </c>
      <c r="AG7528" t="s">
        <v>155</v>
      </c>
      <c r="AH7528" s="5" t="str">
        <f>VLOOKUP(AG7528,Region[],2,0)</f>
        <v>Pat</v>
      </c>
      <c r="AI7528" t="s">
        <v>75</v>
      </c>
      <c r="AJ7528" t="s">
        <v>29</v>
      </c>
      <c r="AK7528" t="s">
        <v>76</v>
      </c>
      <c r="AL7528" t="s">
        <v>227</v>
      </c>
      <c r="AM7528" t="s">
        <v>44</v>
      </c>
      <c r="AN7528">
        <v>0.37</v>
      </c>
      <c r="AO7528">
        <v>25</v>
      </c>
      <c r="AP7528">
        <v>9</v>
      </c>
      <c r="AQ7528">
        <v>2011</v>
      </c>
      <c r="AR7528" s="5" t="str">
        <f t="shared" si="2236"/>
        <v>9/25/2011</v>
      </c>
      <c r="AS7528" s="5">
        <f t="shared" si="2237"/>
        <v>2</v>
      </c>
      <c r="AT7528" s="5">
        <f t="shared" si="2238"/>
        <v>2</v>
      </c>
      <c r="AU7528">
        <v>24</v>
      </c>
      <c r="AV7528">
        <v>12</v>
      </c>
      <c r="AW7528">
        <v>1966</v>
      </c>
      <c r="AX7528" s="5" t="str">
        <f t="shared" si="2239"/>
        <v>12/24/1966</v>
      </c>
      <c r="AY7528">
        <f t="shared" ca="1" si="2240"/>
        <v>55</v>
      </c>
      <c r="AZ7528" t="str">
        <f ca="1">IFERROR(VLOOKUP(AY7528,Band[],2,1),"Not Available")</f>
        <v>45-59</v>
      </c>
      <c r="BA7528">
        <f t="shared" ca="1" si="2241"/>
        <v>55</v>
      </c>
    </row>
    <row r="7529" spans="1:53" x14ac:dyDescent="0.25">
      <c r="A7529">
        <v>8178</v>
      </c>
      <c r="B7529">
        <v>58470</v>
      </c>
      <c r="C7529" t="str">
        <f>IFERROR(VLOOKUP(B7529,Returned[],2,0),"Delivered")</f>
        <v>Returned</v>
      </c>
      <c r="D7529" s="4" t="s">
        <v>3456</v>
      </c>
      <c r="E7529" s="4" t="str">
        <f t="shared" si="2223"/>
        <v xml:space="preserve"> 40702%</v>
      </c>
      <c r="F7529" s="4" t="str">
        <f t="shared" si="2224"/>
        <v xml:space="preserve"> 40702 </v>
      </c>
      <c r="G7529" s="2">
        <f t="shared" si="2225"/>
        <v>40702</v>
      </c>
      <c r="H7529" s="2" t="str">
        <f t="shared" si="2226"/>
        <v>Wednesday</v>
      </c>
      <c r="I7529" s="2" t="str">
        <f t="shared" si="2227"/>
        <v>June</v>
      </c>
      <c r="J7529" s="2" t="str">
        <f t="shared" si="2228"/>
        <v>2011</v>
      </c>
      <c r="K7529" s="2" t="str">
        <f t="shared" si="2229"/>
        <v>08</v>
      </c>
      <c r="L7529" s="2" t="str">
        <f t="shared" si="2230"/>
        <v>2011/June</v>
      </c>
      <c r="M7529" t="s">
        <v>34</v>
      </c>
      <c r="N7529">
        <f>VLOOKUP(M7529,Code[],2,0)</f>
        <v>4</v>
      </c>
      <c r="O7529">
        <f t="shared" si="2231"/>
        <v>4</v>
      </c>
      <c r="P7529" cm="1">
        <f t="array" ref="P7529">_xlfn.IFS(M7529="Critical",5,M7529="High",4,M7529="Medium",3,M7529="Low",2,M7529="Not Specified",1)</f>
        <v>4</v>
      </c>
      <c r="Q7529" s="4">
        <v>24</v>
      </c>
      <c r="R7529" s="4">
        <v>1</v>
      </c>
      <c r="S7529" s="4">
        <v>1900</v>
      </c>
      <c r="T7529" s="4" t="str">
        <f t="shared" si="2232"/>
        <v>1/24/1900</v>
      </c>
      <c r="U7529" s="6">
        <f t="shared" si="2233"/>
        <v>24</v>
      </c>
      <c r="V7529" s="1">
        <v>1811.55</v>
      </c>
      <c r="W7529">
        <v>0.09</v>
      </c>
      <c r="X7529" t="s">
        <v>24</v>
      </c>
      <c r="Y7529" s="1">
        <v>512.69000000000005</v>
      </c>
      <c r="Z7529" s="1">
        <v>81.319999999999993</v>
      </c>
      <c r="AA7529" s="1">
        <v>0.99</v>
      </c>
      <c r="AB7529" s="1" t="str" cm="1">
        <f t="array" ref="AB7529">_xlfn.IFS(AA7529&gt;12.84,"High Cost",AA7529&lt;12.84,"Low Cost",AA7529=12.84,"Average Cost")</f>
        <v>Low Cost</v>
      </c>
      <c r="AC7529" s="1">
        <f t="shared" si="2234"/>
        <v>4.1250000000000002E-2</v>
      </c>
      <c r="AD7529" t="s">
        <v>36</v>
      </c>
      <c r="AE7529" t="s">
        <v>2145</v>
      </c>
      <c r="AF7529" t="str">
        <f t="shared" si="2235"/>
        <v>Barry Blumstein</v>
      </c>
      <c r="AG7529" t="s">
        <v>155</v>
      </c>
      <c r="AH7529" s="5" t="str">
        <f>VLOOKUP(AG7529,Region[],2,0)</f>
        <v>Pat</v>
      </c>
      <c r="AI7529" t="s">
        <v>28</v>
      </c>
      <c r="AJ7529" t="s">
        <v>29</v>
      </c>
      <c r="AK7529" t="s">
        <v>39</v>
      </c>
      <c r="AL7529" t="s">
        <v>3410</v>
      </c>
      <c r="AM7529" t="s">
        <v>44</v>
      </c>
      <c r="AN7529">
        <v>0.56999999999999995</v>
      </c>
      <c r="AO7529">
        <v>9</v>
      </c>
      <c r="AP7529">
        <v>6</v>
      </c>
      <c r="AQ7529">
        <v>2011</v>
      </c>
      <c r="AR7529" s="5" t="str">
        <f t="shared" si="2236"/>
        <v>6/9/2011</v>
      </c>
      <c r="AS7529" s="5">
        <f t="shared" si="2237"/>
        <v>1</v>
      </c>
      <c r="AT7529" s="5">
        <f t="shared" si="2238"/>
        <v>1</v>
      </c>
      <c r="AU7529">
        <v>28</v>
      </c>
      <c r="AV7529">
        <v>8</v>
      </c>
      <c r="AW7529">
        <v>1966</v>
      </c>
      <c r="AX7529" s="5" t="str">
        <f t="shared" si="2239"/>
        <v>8/28/1966</v>
      </c>
      <c r="AY7529">
        <f t="shared" ca="1" si="2240"/>
        <v>56</v>
      </c>
      <c r="AZ7529" t="str">
        <f ca="1">IFERROR(VLOOKUP(AY7529,Band[],2,1),"Not Available")</f>
        <v>45-59</v>
      </c>
      <c r="BA7529">
        <f t="shared" ca="1" si="2241"/>
        <v>56</v>
      </c>
    </row>
    <row r="7530" spans="1:53" x14ac:dyDescent="0.25">
      <c r="A7530">
        <v>8179</v>
      </c>
      <c r="B7530">
        <v>58470</v>
      </c>
      <c r="C7530" t="str">
        <f>IFERROR(VLOOKUP(B7530,Returned[],2,0),"Delivered")</f>
        <v>Returned</v>
      </c>
      <c r="D7530" s="4" t="s">
        <v>3456</v>
      </c>
      <c r="E7530" s="4" t="str">
        <f t="shared" si="2223"/>
        <v xml:space="preserve"> 40702%</v>
      </c>
      <c r="F7530" s="4" t="str">
        <f t="shared" si="2224"/>
        <v xml:space="preserve"> 40702 </v>
      </c>
      <c r="G7530" s="2">
        <f t="shared" si="2225"/>
        <v>40702</v>
      </c>
      <c r="H7530" s="2" t="str">
        <f t="shared" si="2226"/>
        <v>Wednesday</v>
      </c>
      <c r="I7530" s="2" t="str">
        <f t="shared" si="2227"/>
        <v>June</v>
      </c>
      <c r="J7530" s="2" t="str">
        <f t="shared" si="2228"/>
        <v>2011</v>
      </c>
      <c r="K7530" s="2" t="str">
        <f t="shared" si="2229"/>
        <v>08</v>
      </c>
      <c r="L7530" s="2" t="str">
        <f t="shared" si="2230"/>
        <v>2011/June</v>
      </c>
      <c r="M7530" t="s">
        <v>34</v>
      </c>
      <c r="N7530">
        <f>VLOOKUP(M7530,Code[],2,0)</f>
        <v>4</v>
      </c>
      <c r="O7530">
        <f t="shared" si="2231"/>
        <v>4</v>
      </c>
      <c r="P7530" cm="1">
        <f t="array" ref="P7530">_xlfn.IFS(M7530="Critical",5,M7530="High",4,M7530="Medium",3,M7530="Low",2,M7530="Not Specified",1)</f>
        <v>4</v>
      </c>
      <c r="Q7530" s="4">
        <v>13</v>
      </c>
      <c r="R7530" s="4">
        <v>1</v>
      </c>
      <c r="S7530" s="4">
        <v>1900</v>
      </c>
      <c r="T7530" s="4" t="str">
        <f t="shared" si="2232"/>
        <v>1/13/1900</v>
      </c>
      <c r="U7530" s="6">
        <f t="shared" si="2233"/>
        <v>13</v>
      </c>
      <c r="V7530" s="1">
        <v>49.08</v>
      </c>
      <c r="W7530">
        <v>0.06</v>
      </c>
      <c r="X7530" t="s">
        <v>24</v>
      </c>
      <c r="Y7530" s="1">
        <v>-0.31</v>
      </c>
      <c r="Z7530" s="1">
        <v>3.71</v>
      </c>
      <c r="AA7530" s="1">
        <v>1.93</v>
      </c>
      <c r="AB7530" s="1" t="str" cm="1">
        <f t="array" ref="AB7530">_xlfn.IFS(AA7530&gt;12.84,"High Cost",AA7530&lt;12.84,"Low Cost",AA7530=12.84,"Average Cost")</f>
        <v>Low Cost</v>
      </c>
      <c r="AC7530" s="1">
        <f t="shared" si="2234"/>
        <v>0.14846153846153845</v>
      </c>
      <c r="AD7530" t="s">
        <v>36</v>
      </c>
      <c r="AE7530" t="s">
        <v>2145</v>
      </c>
      <c r="AF7530" t="str">
        <f t="shared" si="2235"/>
        <v>Barry Blumstein</v>
      </c>
      <c r="AG7530" t="s">
        <v>155</v>
      </c>
      <c r="AH7530" s="5" t="str">
        <f>VLOOKUP(AG7530,Region[],2,0)</f>
        <v>Pat</v>
      </c>
      <c r="AI7530" t="s">
        <v>28</v>
      </c>
      <c r="AJ7530" t="s">
        <v>29</v>
      </c>
      <c r="AK7530" t="s">
        <v>76</v>
      </c>
      <c r="AL7530" t="s">
        <v>2080</v>
      </c>
      <c r="AM7530" t="s">
        <v>86</v>
      </c>
      <c r="AN7530">
        <v>0.35</v>
      </c>
      <c r="AO7530">
        <v>8</v>
      </c>
      <c r="AP7530">
        <v>6</v>
      </c>
      <c r="AQ7530">
        <v>2011</v>
      </c>
      <c r="AR7530" s="5" t="str">
        <f t="shared" si="2236"/>
        <v>6/8/2011</v>
      </c>
      <c r="AS7530" s="5">
        <f t="shared" si="2237"/>
        <v>0</v>
      </c>
      <c r="AT7530" s="5">
        <f t="shared" si="2238"/>
        <v>0</v>
      </c>
      <c r="AU7530">
        <v>3</v>
      </c>
      <c r="AV7530">
        <v>11</v>
      </c>
      <c r="AW7530">
        <v>1966</v>
      </c>
      <c r="AX7530" s="5" t="str">
        <f t="shared" si="2239"/>
        <v>11/3/1966</v>
      </c>
      <c r="AY7530">
        <f t="shared" ca="1" si="2240"/>
        <v>56</v>
      </c>
      <c r="AZ7530" t="str">
        <f ca="1">IFERROR(VLOOKUP(AY7530,Band[],2,1),"Not Available")</f>
        <v>45-59</v>
      </c>
      <c r="BA7530">
        <f t="shared" ca="1" si="2241"/>
        <v>56</v>
      </c>
    </row>
    <row r="7531" spans="1:53" x14ac:dyDescent="0.25">
      <c r="A7531">
        <v>8180</v>
      </c>
      <c r="B7531">
        <v>58470</v>
      </c>
      <c r="C7531" t="str">
        <f>IFERROR(VLOOKUP(B7531,Returned[],2,0),"Delivered")</f>
        <v>Returned</v>
      </c>
      <c r="D7531" s="4" t="s">
        <v>3456</v>
      </c>
      <c r="E7531" s="4" t="str">
        <f t="shared" si="2223"/>
        <v xml:space="preserve"> 40702%</v>
      </c>
      <c r="F7531" s="4" t="str">
        <f t="shared" si="2224"/>
        <v xml:space="preserve"> 40702 </v>
      </c>
      <c r="G7531" s="2">
        <f t="shared" si="2225"/>
        <v>40702</v>
      </c>
      <c r="H7531" s="2" t="str">
        <f t="shared" si="2226"/>
        <v>Wednesday</v>
      </c>
      <c r="I7531" s="2" t="str">
        <f t="shared" si="2227"/>
        <v>June</v>
      </c>
      <c r="J7531" s="2" t="str">
        <f t="shared" si="2228"/>
        <v>2011</v>
      </c>
      <c r="K7531" s="2" t="str">
        <f t="shared" si="2229"/>
        <v>08</v>
      </c>
      <c r="L7531" s="2" t="str">
        <f t="shared" si="2230"/>
        <v>2011/June</v>
      </c>
      <c r="M7531" t="s">
        <v>34</v>
      </c>
      <c r="N7531">
        <f>VLOOKUP(M7531,Code[],2,0)</f>
        <v>4</v>
      </c>
      <c r="O7531">
        <f t="shared" si="2231"/>
        <v>4</v>
      </c>
      <c r="P7531" cm="1">
        <f t="array" ref="P7531">_xlfn.IFS(M7531="Critical",5,M7531="High",4,M7531="Medium",3,M7531="Low",2,M7531="Not Specified",1)</f>
        <v>4</v>
      </c>
      <c r="Q7531" s="4">
        <v>5</v>
      </c>
      <c r="R7531" s="4">
        <v>2</v>
      </c>
      <c r="S7531" s="4">
        <v>1900</v>
      </c>
      <c r="T7531" s="4" t="str">
        <f t="shared" si="2232"/>
        <v>2/5/1900</v>
      </c>
      <c r="U7531" s="6">
        <f t="shared" si="2233"/>
        <v>36</v>
      </c>
      <c r="V7531" s="1">
        <v>236.19</v>
      </c>
      <c r="W7531">
        <v>0.06</v>
      </c>
      <c r="X7531" t="s">
        <v>24</v>
      </c>
      <c r="Y7531" s="1">
        <v>-76.92</v>
      </c>
      <c r="Z7531" s="1">
        <v>6.48</v>
      </c>
      <c r="AA7531" s="1">
        <v>5.94</v>
      </c>
      <c r="AB7531" s="1" t="str" cm="1">
        <f t="array" ref="AB7531">_xlfn.IFS(AA7531&gt;12.84,"High Cost",AA7531&lt;12.84,"Low Cost",AA7531=12.84,"Average Cost")</f>
        <v>Low Cost</v>
      </c>
      <c r="AC7531" s="1">
        <f t="shared" si="2234"/>
        <v>0.16500000000000001</v>
      </c>
      <c r="AD7531" t="s">
        <v>36</v>
      </c>
      <c r="AE7531" t="s">
        <v>2145</v>
      </c>
      <c r="AF7531" t="str">
        <f t="shared" si="2235"/>
        <v>Barry Blumstein</v>
      </c>
      <c r="AG7531" t="s">
        <v>155</v>
      </c>
      <c r="AH7531" s="5" t="str">
        <f>VLOOKUP(AG7531,Region[],2,0)</f>
        <v>Pat</v>
      </c>
      <c r="AI7531" t="s">
        <v>28</v>
      </c>
      <c r="AJ7531" t="s">
        <v>29</v>
      </c>
      <c r="AK7531" t="s">
        <v>76</v>
      </c>
      <c r="AL7531" t="s">
        <v>1757</v>
      </c>
      <c r="AM7531" t="s">
        <v>44</v>
      </c>
      <c r="AN7531">
        <v>0.37</v>
      </c>
      <c r="AO7531">
        <v>9</v>
      </c>
      <c r="AP7531">
        <v>6</v>
      </c>
      <c r="AQ7531">
        <v>2011</v>
      </c>
      <c r="AR7531" s="5" t="str">
        <f t="shared" si="2236"/>
        <v>6/9/2011</v>
      </c>
      <c r="AS7531" s="5">
        <f t="shared" si="2237"/>
        <v>1</v>
      </c>
      <c r="AT7531" s="5">
        <f t="shared" si="2238"/>
        <v>1</v>
      </c>
      <c r="AU7531">
        <v>19</v>
      </c>
      <c r="AV7531">
        <v>2</v>
      </c>
      <c r="AW7531">
        <v>1965</v>
      </c>
      <c r="AX7531" s="5" t="str">
        <f t="shared" si="2239"/>
        <v>2/19/1965</v>
      </c>
      <c r="AY7531">
        <f t="shared" ca="1" si="2240"/>
        <v>57</v>
      </c>
      <c r="AZ7531" t="str">
        <f ca="1">IFERROR(VLOOKUP(AY7531,Band[],2,1),"Not Available")</f>
        <v>45-59</v>
      </c>
      <c r="BA7531">
        <f t="shared" ca="1" si="2241"/>
        <v>57</v>
      </c>
    </row>
    <row r="7532" spans="1:53" x14ac:dyDescent="0.25">
      <c r="A7532">
        <v>8181</v>
      </c>
      <c r="B7532">
        <v>58470</v>
      </c>
      <c r="C7532" t="str">
        <f>IFERROR(VLOOKUP(B7532,Returned[],2,0),"Delivered")</f>
        <v>Returned</v>
      </c>
      <c r="D7532" s="4" t="s">
        <v>3456</v>
      </c>
      <c r="E7532" s="4" t="str">
        <f t="shared" si="2223"/>
        <v xml:space="preserve"> 40702%</v>
      </c>
      <c r="F7532" s="4" t="str">
        <f t="shared" si="2224"/>
        <v xml:space="preserve"> 40702 </v>
      </c>
      <c r="G7532" s="2">
        <f t="shared" si="2225"/>
        <v>40702</v>
      </c>
      <c r="H7532" s="2" t="str">
        <f t="shared" si="2226"/>
        <v>Wednesday</v>
      </c>
      <c r="I7532" s="2" t="str">
        <f t="shared" si="2227"/>
        <v>June</v>
      </c>
      <c r="J7532" s="2" t="str">
        <f t="shared" si="2228"/>
        <v>2011</v>
      </c>
      <c r="K7532" s="2" t="str">
        <f t="shared" si="2229"/>
        <v>08</v>
      </c>
      <c r="L7532" s="2" t="str">
        <f t="shared" si="2230"/>
        <v>2011/June</v>
      </c>
      <c r="M7532" t="s">
        <v>34</v>
      </c>
      <c r="N7532">
        <f>VLOOKUP(M7532,Code[],2,0)</f>
        <v>4</v>
      </c>
      <c r="O7532">
        <f t="shared" si="2231"/>
        <v>4</v>
      </c>
      <c r="P7532" cm="1">
        <f t="array" ref="P7532">_xlfn.IFS(M7532="Critical",5,M7532="High",4,M7532="Medium",3,M7532="Low",2,M7532="Not Specified",1)</f>
        <v>4</v>
      </c>
      <c r="Q7532" s="4">
        <v>14</v>
      </c>
      <c r="R7532" s="4">
        <v>2</v>
      </c>
      <c r="S7532" s="4">
        <v>1900</v>
      </c>
      <c r="T7532" s="4" t="str">
        <f t="shared" si="2232"/>
        <v>2/14/1900</v>
      </c>
      <c r="U7532" s="6">
        <f t="shared" si="2233"/>
        <v>45</v>
      </c>
      <c r="V7532" s="1">
        <v>854.14</v>
      </c>
      <c r="W7532">
        <v>0.01</v>
      </c>
      <c r="X7532" t="s">
        <v>24</v>
      </c>
      <c r="Y7532" s="1">
        <v>94</v>
      </c>
      <c r="Z7532" s="1">
        <v>18.97</v>
      </c>
      <c r="AA7532" s="1">
        <v>9.0299999999999994</v>
      </c>
      <c r="AB7532" s="1" t="str" cm="1">
        <f t="array" ref="AB7532">_xlfn.IFS(AA7532&gt;12.84,"High Cost",AA7532&lt;12.84,"Low Cost",AA7532=12.84,"Average Cost")</f>
        <v>Low Cost</v>
      </c>
      <c r="AC7532" s="1">
        <f t="shared" si="2234"/>
        <v>0.20066666666666666</v>
      </c>
      <c r="AD7532" t="s">
        <v>36</v>
      </c>
      <c r="AE7532" t="s">
        <v>2145</v>
      </c>
      <c r="AF7532" t="str">
        <f t="shared" si="2235"/>
        <v>Barry Blumstein</v>
      </c>
      <c r="AG7532" t="s">
        <v>155</v>
      </c>
      <c r="AH7532" s="5" t="str">
        <f>VLOOKUP(AG7532,Region[],2,0)</f>
        <v>Pat</v>
      </c>
      <c r="AI7532" t="s">
        <v>28</v>
      </c>
      <c r="AJ7532" t="s">
        <v>29</v>
      </c>
      <c r="AK7532" t="s">
        <v>76</v>
      </c>
      <c r="AL7532" t="s">
        <v>175</v>
      </c>
      <c r="AM7532" t="s">
        <v>44</v>
      </c>
      <c r="AN7532">
        <v>0.37</v>
      </c>
      <c r="AO7532">
        <v>10</v>
      </c>
      <c r="AP7532">
        <v>6</v>
      </c>
      <c r="AQ7532">
        <v>2011</v>
      </c>
      <c r="AR7532" s="5" t="str">
        <f t="shared" si="2236"/>
        <v>6/10/2011</v>
      </c>
      <c r="AS7532" s="5">
        <f t="shared" si="2237"/>
        <v>2</v>
      </c>
      <c r="AT7532" s="5">
        <f t="shared" si="2238"/>
        <v>2</v>
      </c>
      <c r="AU7532">
        <v>20</v>
      </c>
      <c r="AV7532">
        <v>12</v>
      </c>
      <c r="AW7532">
        <v>1946</v>
      </c>
      <c r="AX7532" s="5" t="str">
        <f t="shared" si="2239"/>
        <v>12/20/1946</v>
      </c>
      <c r="AY7532">
        <f t="shared" ca="1" si="2240"/>
        <v>75</v>
      </c>
      <c r="AZ7532" t="str">
        <f ca="1">IFERROR(VLOOKUP(AY7532,Band[],2,1),"Not Available")</f>
        <v>75-89</v>
      </c>
      <c r="BA7532">
        <f t="shared" ca="1" si="2241"/>
        <v>75</v>
      </c>
    </row>
    <row r="7533" spans="1:53" x14ac:dyDescent="0.25">
      <c r="A7533">
        <v>8182</v>
      </c>
      <c r="B7533">
        <v>58470</v>
      </c>
      <c r="C7533" t="str">
        <f>IFERROR(VLOOKUP(B7533,Returned[],2,0),"Delivered")</f>
        <v>Returned</v>
      </c>
      <c r="D7533" s="4" t="s">
        <v>3456</v>
      </c>
      <c r="E7533" s="4" t="str">
        <f t="shared" si="2223"/>
        <v xml:space="preserve"> 40702%</v>
      </c>
      <c r="F7533" s="4" t="str">
        <f t="shared" si="2224"/>
        <v xml:space="preserve"> 40702 </v>
      </c>
      <c r="G7533" s="2">
        <f t="shared" si="2225"/>
        <v>40702</v>
      </c>
      <c r="H7533" s="2" t="str">
        <f t="shared" si="2226"/>
        <v>Wednesday</v>
      </c>
      <c r="I7533" s="2" t="str">
        <f t="shared" si="2227"/>
        <v>June</v>
      </c>
      <c r="J7533" s="2" t="str">
        <f t="shared" si="2228"/>
        <v>2011</v>
      </c>
      <c r="K7533" s="2" t="str">
        <f t="shared" si="2229"/>
        <v>08</v>
      </c>
      <c r="L7533" s="2" t="str">
        <f t="shared" si="2230"/>
        <v>2011/June</v>
      </c>
      <c r="M7533" t="s">
        <v>34</v>
      </c>
      <c r="N7533">
        <f>VLOOKUP(M7533,Code[],2,0)</f>
        <v>4</v>
      </c>
      <c r="O7533">
        <f t="shared" si="2231"/>
        <v>4</v>
      </c>
      <c r="P7533" cm="1">
        <f t="array" ref="P7533">_xlfn.IFS(M7533="Critical",5,M7533="High",4,M7533="Medium",3,M7533="Low",2,M7533="Not Specified",1)</f>
        <v>4</v>
      </c>
      <c r="Q7533" s="4">
        <v>5</v>
      </c>
      <c r="R7533" s="4">
        <v>1</v>
      </c>
      <c r="S7533" s="4">
        <v>1900</v>
      </c>
      <c r="T7533" s="4" t="str">
        <f t="shared" si="2232"/>
        <v>1/5/1900</v>
      </c>
      <c r="U7533" s="6">
        <f t="shared" si="2233"/>
        <v>5</v>
      </c>
      <c r="V7533" s="1">
        <v>159.5</v>
      </c>
      <c r="W7533">
        <v>0.09</v>
      </c>
      <c r="X7533" t="s">
        <v>24</v>
      </c>
      <c r="Y7533" s="1">
        <v>-57.98</v>
      </c>
      <c r="Z7533" s="1">
        <v>31.98</v>
      </c>
      <c r="AA7533" s="1">
        <v>6.72</v>
      </c>
      <c r="AB7533" s="1" t="str" cm="1">
        <f t="array" ref="AB7533">_xlfn.IFS(AA7533&gt;12.84,"High Cost",AA7533&lt;12.84,"Low Cost",AA7533=12.84,"Average Cost")</f>
        <v>Low Cost</v>
      </c>
      <c r="AC7533" s="1">
        <f t="shared" si="2234"/>
        <v>1.3439999999999999</v>
      </c>
      <c r="AD7533" t="s">
        <v>36</v>
      </c>
      <c r="AE7533" t="s">
        <v>2145</v>
      </c>
      <c r="AF7533" t="str">
        <f t="shared" si="2235"/>
        <v>Barry Blumstein</v>
      </c>
      <c r="AG7533" t="s">
        <v>155</v>
      </c>
      <c r="AH7533" s="5" t="str">
        <f>VLOOKUP(AG7533,Region[],2,0)</f>
        <v>Pat</v>
      </c>
      <c r="AI7533" t="s">
        <v>28</v>
      </c>
      <c r="AJ7533" t="s">
        <v>29</v>
      </c>
      <c r="AK7533" t="s">
        <v>30</v>
      </c>
      <c r="AL7533" t="s">
        <v>3225</v>
      </c>
      <c r="AM7533" t="s">
        <v>44</v>
      </c>
      <c r="AN7533">
        <v>0.75</v>
      </c>
      <c r="AO7533">
        <v>9</v>
      </c>
      <c r="AP7533">
        <v>6</v>
      </c>
      <c r="AQ7533">
        <v>2011</v>
      </c>
      <c r="AR7533" s="5" t="str">
        <f t="shared" si="2236"/>
        <v>6/9/2011</v>
      </c>
      <c r="AS7533" s="5">
        <f t="shared" si="2237"/>
        <v>1</v>
      </c>
      <c r="AT7533" s="5">
        <f t="shared" si="2238"/>
        <v>1</v>
      </c>
      <c r="AU7533">
        <v>14</v>
      </c>
      <c r="AV7533">
        <v>2</v>
      </c>
      <c r="AW7533">
        <v>1946</v>
      </c>
      <c r="AX7533" s="5" t="str">
        <f t="shared" si="2239"/>
        <v>2/14/1946</v>
      </c>
      <c r="AY7533">
        <f t="shared" ca="1" si="2240"/>
        <v>76</v>
      </c>
      <c r="AZ7533" t="str">
        <f ca="1">IFERROR(VLOOKUP(AY7533,Band[],2,1),"Not Available")</f>
        <v>75-89</v>
      </c>
      <c r="BA7533">
        <f t="shared" ca="1" si="2241"/>
        <v>76</v>
      </c>
    </row>
    <row r="7534" spans="1:53" x14ac:dyDescent="0.25">
      <c r="A7534">
        <v>8219</v>
      </c>
      <c r="B7534">
        <v>58759</v>
      </c>
      <c r="C7534" t="str">
        <f>IFERROR(VLOOKUP(B7534,Returned[],2,0),"Delivered")</f>
        <v>Delivered</v>
      </c>
      <c r="D7534" s="4" t="s">
        <v>1325</v>
      </c>
      <c r="E7534" s="4" t="str">
        <f t="shared" si="2223"/>
        <v xml:space="preserve"> 39834%</v>
      </c>
      <c r="F7534" s="4" t="str">
        <f t="shared" si="2224"/>
        <v xml:space="preserve"> 39834 </v>
      </c>
      <c r="G7534" s="2">
        <f t="shared" si="2225"/>
        <v>39834</v>
      </c>
      <c r="H7534" s="2" t="str">
        <f t="shared" si="2226"/>
        <v>Wednesday</v>
      </c>
      <c r="I7534" s="2" t="str">
        <f t="shared" si="2227"/>
        <v>January</v>
      </c>
      <c r="J7534" s="2" t="str">
        <f t="shared" si="2228"/>
        <v>2009</v>
      </c>
      <c r="K7534" s="2" t="str">
        <f t="shared" si="2229"/>
        <v>21</v>
      </c>
      <c r="L7534" s="2" t="str">
        <f t="shared" si="2230"/>
        <v>2009/January</v>
      </c>
      <c r="M7534" t="s">
        <v>23</v>
      </c>
      <c r="N7534">
        <f>VLOOKUP(M7534,Code[],2,0)</f>
        <v>2</v>
      </c>
      <c r="O7534">
        <f t="shared" si="2231"/>
        <v>2</v>
      </c>
      <c r="P7534" cm="1">
        <f t="array" ref="P7534">_xlfn.IFS(M7534="Critical",5,M7534="High",4,M7534="Medium",3,M7534="Low",2,M7534="Not Specified",1)</f>
        <v>2</v>
      </c>
      <c r="Q7534" s="4">
        <v>4</v>
      </c>
      <c r="R7534" s="4">
        <v>1</v>
      </c>
      <c r="S7534" s="4">
        <v>1900</v>
      </c>
      <c r="T7534" s="4" t="str">
        <f t="shared" si="2232"/>
        <v>1/4/1900</v>
      </c>
      <c r="U7534" s="6">
        <f t="shared" si="2233"/>
        <v>4</v>
      </c>
      <c r="V7534" s="1">
        <v>33.44</v>
      </c>
      <c r="W7534">
        <v>0.1</v>
      </c>
      <c r="X7534" t="s">
        <v>24</v>
      </c>
      <c r="Y7534" s="1">
        <v>-6.88</v>
      </c>
      <c r="Z7534" s="1">
        <v>8.01</v>
      </c>
      <c r="AA7534" s="1">
        <v>2.87</v>
      </c>
      <c r="AB7534" s="1" t="str" cm="1">
        <f t="array" ref="AB7534">_xlfn.IFS(AA7534&gt;12.84,"High Cost",AA7534&lt;12.84,"Low Cost",AA7534=12.84,"Average Cost")</f>
        <v>Low Cost</v>
      </c>
      <c r="AC7534" s="1">
        <f t="shared" si="2234"/>
        <v>0.71750000000000003</v>
      </c>
      <c r="AD7534" t="s">
        <v>236</v>
      </c>
      <c r="AE7534" t="s">
        <v>98</v>
      </c>
      <c r="AF7534" t="str">
        <f t="shared" si="2235"/>
        <v>Andrew Allen</v>
      </c>
      <c r="AG7534" t="s">
        <v>155</v>
      </c>
      <c r="AH7534" s="5" t="str">
        <f>VLOOKUP(AG7534,Region[],2,0)</f>
        <v>Pat</v>
      </c>
      <c r="AI7534" t="s">
        <v>48</v>
      </c>
      <c r="AJ7534" t="s">
        <v>29</v>
      </c>
      <c r="AK7534" t="s">
        <v>76</v>
      </c>
      <c r="AL7534" t="s">
        <v>1196</v>
      </c>
      <c r="AM7534" t="s">
        <v>86</v>
      </c>
      <c r="AN7534">
        <v>0.4</v>
      </c>
      <c r="AO7534">
        <v>28</v>
      </c>
      <c r="AP7534">
        <v>1</v>
      </c>
      <c r="AQ7534">
        <v>2009</v>
      </c>
      <c r="AR7534" s="5" t="str">
        <f t="shared" si="2236"/>
        <v>1/28/2009</v>
      </c>
      <c r="AS7534" s="5">
        <f t="shared" si="2237"/>
        <v>7</v>
      </c>
      <c r="AT7534" s="5">
        <f t="shared" si="2238"/>
        <v>7</v>
      </c>
      <c r="AU7534">
        <v>10</v>
      </c>
      <c r="AV7534">
        <v>5</v>
      </c>
      <c r="AW7534">
        <v>1946</v>
      </c>
      <c r="AX7534" s="5" t="str">
        <f t="shared" si="2239"/>
        <v>5/10/1946</v>
      </c>
      <c r="AY7534">
        <f t="shared" ca="1" si="2240"/>
        <v>76</v>
      </c>
      <c r="AZ7534" t="str">
        <f ca="1">IFERROR(VLOOKUP(AY7534,Band[],2,1),"Not Available")</f>
        <v>75-89</v>
      </c>
      <c r="BA7534">
        <f t="shared" ca="1" si="2241"/>
        <v>76</v>
      </c>
    </row>
    <row r="7535" spans="1:53" x14ac:dyDescent="0.25">
      <c r="A7535">
        <v>8365</v>
      </c>
      <c r="B7535">
        <v>59780</v>
      </c>
      <c r="C7535" t="str">
        <f>IFERROR(VLOOKUP(B7535,Returned[],2,0),"Delivered")</f>
        <v>Delivered</v>
      </c>
      <c r="D7535" s="4" t="s">
        <v>2054</v>
      </c>
      <c r="E7535" s="4" t="str">
        <f t="shared" si="2223"/>
        <v xml:space="preserve"> 40229%</v>
      </c>
      <c r="F7535" s="4" t="str">
        <f t="shared" si="2224"/>
        <v xml:space="preserve"> 40229 </v>
      </c>
      <c r="G7535" s="2">
        <f t="shared" si="2225"/>
        <v>40229</v>
      </c>
      <c r="H7535" s="2" t="str">
        <f t="shared" si="2226"/>
        <v>Saturday</v>
      </c>
      <c r="I7535" s="2" t="str">
        <f t="shared" si="2227"/>
        <v>February</v>
      </c>
      <c r="J7535" s="2" t="str">
        <f t="shared" si="2228"/>
        <v>2010</v>
      </c>
      <c r="K7535" s="2" t="str">
        <f t="shared" si="2229"/>
        <v>20</v>
      </c>
      <c r="L7535" s="2" t="str">
        <f t="shared" si="2230"/>
        <v>2010/February</v>
      </c>
      <c r="M7535" t="s">
        <v>103</v>
      </c>
      <c r="N7535">
        <f>VLOOKUP(M7535,Code[],2,0)</f>
        <v>5</v>
      </c>
      <c r="O7535">
        <f t="shared" si="2231"/>
        <v>5</v>
      </c>
      <c r="P7535" cm="1">
        <f t="array" ref="P7535">_xlfn.IFS(M7535="Critical",5,M7535="High",4,M7535="Medium",3,M7535="Low",2,M7535="Not Specified",1)</f>
        <v>5</v>
      </c>
      <c r="Q7535" s="4">
        <v>21</v>
      </c>
      <c r="R7535" s="4">
        <v>1</v>
      </c>
      <c r="S7535" s="4">
        <v>1900</v>
      </c>
      <c r="T7535" s="4" t="str">
        <f t="shared" si="2232"/>
        <v>1/21/1900</v>
      </c>
      <c r="U7535" s="6">
        <f t="shared" si="2233"/>
        <v>21</v>
      </c>
      <c r="V7535" s="1">
        <v>6776.92</v>
      </c>
      <c r="W7535">
        <v>0</v>
      </c>
      <c r="X7535" t="s">
        <v>35</v>
      </c>
      <c r="Y7535" s="1">
        <v>1395.02</v>
      </c>
      <c r="Z7535" s="1">
        <v>306.14</v>
      </c>
      <c r="AA7535" s="1">
        <v>26.53</v>
      </c>
      <c r="AB7535" s="1" t="str" cm="1">
        <f t="array" ref="AB7535">_xlfn.IFS(AA7535&gt;12.84,"High Cost",AA7535&lt;12.84,"Low Cost",AA7535=12.84,"Average Cost")</f>
        <v>High Cost</v>
      </c>
      <c r="AC7535" s="1">
        <f t="shared" si="2234"/>
        <v>1.2633333333333334</v>
      </c>
      <c r="AD7535" t="s">
        <v>1769</v>
      </c>
      <c r="AE7535" t="s">
        <v>1437</v>
      </c>
      <c r="AF7535" t="str">
        <f t="shared" si="2235"/>
        <v>Art Foster</v>
      </c>
      <c r="AG7535" t="s">
        <v>155</v>
      </c>
      <c r="AH7535" s="5" t="str">
        <f>VLOOKUP(AG7535,Region[],2,0)</f>
        <v>Pat</v>
      </c>
      <c r="AI7535" t="s">
        <v>75</v>
      </c>
      <c r="AJ7535" t="s">
        <v>49</v>
      </c>
      <c r="AK7535" t="s">
        <v>325</v>
      </c>
      <c r="AL7535" t="s">
        <v>1929</v>
      </c>
      <c r="AM7535" t="s">
        <v>41</v>
      </c>
      <c r="AN7535">
        <v>0.56000000000000005</v>
      </c>
      <c r="AO7535">
        <v>20</v>
      </c>
      <c r="AP7535">
        <v>2</v>
      </c>
      <c r="AQ7535">
        <v>2010</v>
      </c>
      <c r="AR7535" s="5" t="str">
        <f t="shared" si="2236"/>
        <v>2/20/2010</v>
      </c>
      <c r="AS7535" s="5">
        <f t="shared" si="2237"/>
        <v>0</v>
      </c>
      <c r="AT7535" s="5">
        <f t="shared" si="2238"/>
        <v>0</v>
      </c>
      <c r="AU7535">
        <v>26</v>
      </c>
      <c r="AV7535">
        <v>8</v>
      </c>
      <c r="AW7535">
        <v>1946</v>
      </c>
      <c r="AX7535" s="5" t="str">
        <f t="shared" si="2239"/>
        <v>8/26/1946</v>
      </c>
      <c r="AY7535">
        <f t="shared" ca="1" si="2240"/>
        <v>76</v>
      </c>
      <c r="AZ7535" t="str">
        <f ca="1">IFERROR(VLOOKUP(AY7535,Band[],2,1),"Not Available")</f>
        <v>75-89</v>
      </c>
      <c r="BA7535">
        <f t="shared" ca="1" si="2241"/>
        <v>76</v>
      </c>
    </row>
    <row r="7536" spans="1:53" x14ac:dyDescent="0.25">
      <c r="A7536">
        <v>62</v>
      </c>
      <c r="B7536">
        <v>358</v>
      </c>
      <c r="C7536" t="str">
        <f>IFERROR(VLOOKUP(B7536,Returned[],2,0),"Delivered")</f>
        <v>Delivered</v>
      </c>
      <c r="D7536" s="4" t="s">
        <v>183</v>
      </c>
      <c r="E7536" s="4" t="str">
        <f t="shared" si="2223"/>
        <v xml:space="preserve"> 40440%</v>
      </c>
      <c r="F7536" s="4" t="str">
        <f t="shared" si="2224"/>
        <v xml:space="preserve"> 40440 </v>
      </c>
      <c r="G7536" s="2">
        <f t="shared" si="2225"/>
        <v>40440</v>
      </c>
      <c r="H7536" s="2" t="str">
        <f t="shared" si="2226"/>
        <v>Sunday</v>
      </c>
      <c r="I7536" s="2" t="str">
        <f t="shared" si="2227"/>
        <v>September</v>
      </c>
      <c r="J7536" s="2" t="str">
        <f t="shared" si="2228"/>
        <v>2010</v>
      </c>
      <c r="K7536" s="2" t="str">
        <f t="shared" si="2229"/>
        <v>19</v>
      </c>
      <c r="L7536" s="2" t="str">
        <f t="shared" si="2230"/>
        <v>2010/September</v>
      </c>
      <c r="M7536" t="s">
        <v>34</v>
      </c>
      <c r="N7536">
        <f>VLOOKUP(M7536,Code[],2,0)</f>
        <v>4</v>
      </c>
      <c r="O7536">
        <f t="shared" si="2231"/>
        <v>4</v>
      </c>
      <c r="P7536" cm="1">
        <f t="array" ref="P7536">_xlfn.IFS(M7536="Critical",5,M7536="High",4,M7536="Medium",3,M7536="Low",2,M7536="Not Specified",1)</f>
        <v>4</v>
      </c>
      <c r="Q7536" s="4">
        <v>2</v>
      </c>
      <c r="R7536" s="4">
        <v>2</v>
      </c>
      <c r="S7536" s="4">
        <v>1900</v>
      </c>
      <c r="T7536" s="4" t="str">
        <f t="shared" si="2232"/>
        <v>2/2/1900</v>
      </c>
      <c r="U7536" s="6">
        <f t="shared" si="2233"/>
        <v>33</v>
      </c>
      <c r="V7536" s="1">
        <v>1640.9</v>
      </c>
      <c r="W7536">
        <v>0.02</v>
      </c>
      <c r="X7536" t="s">
        <v>35</v>
      </c>
      <c r="Y7536" s="1">
        <v>-1348.06</v>
      </c>
      <c r="Z7536" s="1">
        <v>48.58</v>
      </c>
      <c r="AA7536" s="1">
        <v>54.11</v>
      </c>
      <c r="AB7536" s="1" t="str" cm="1">
        <f t="array" ref="AB7536">_xlfn.IFS(AA7536&gt;12.84,"High Cost",AA7536&lt;12.84,"Low Cost",AA7536=12.84,"Average Cost")</f>
        <v>High Cost</v>
      </c>
      <c r="AC7536" s="1">
        <f t="shared" si="2234"/>
        <v>1.6396969696969697</v>
      </c>
      <c r="AD7536" t="s">
        <v>1553</v>
      </c>
      <c r="AE7536" t="s">
        <v>3497</v>
      </c>
      <c r="AF7536" t="str">
        <f t="shared" si="2235"/>
        <v>Ricardo Block</v>
      </c>
      <c r="AG7536" t="s">
        <v>155</v>
      </c>
      <c r="AH7536" s="5" t="str">
        <f>VLOOKUP(AG7536,Region[],2,0)</f>
        <v>Pat</v>
      </c>
      <c r="AI7536" t="s">
        <v>48</v>
      </c>
      <c r="AJ7536" t="s">
        <v>58</v>
      </c>
      <c r="AK7536" t="s">
        <v>106</v>
      </c>
      <c r="AL7536" t="s">
        <v>378</v>
      </c>
      <c r="AM7536" t="s">
        <v>108</v>
      </c>
      <c r="AN7536">
        <v>0.69</v>
      </c>
      <c r="AO7536">
        <v>21</v>
      </c>
      <c r="AP7536">
        <v>9</v>
      </c>
      <c r="AQ7536">
        <v>2010</v>
      </c>
      <c r="AR7536" s="5" t="str">
        <f t="shared" si="2236"/>
        <v>9/21/2010</v>
      </c>
      <c r="AS7536" s="5">
        <f t="shared" si="2237"/>
        <v>2</v>
      </c>
      <c r="AT7536" s="5">
        <f t="shared" si="2238"/>
        <v>2</v>
      </c>
      <c r="AU7536">
        <v>27</v>
      </c>
      <c r="AV7536">
        <v>11</v>
      </c>
      <c r="AW7536">
        <v>1947</v>
      </c>
      <c r="AX7536" s="5" t="str">
        <f t="shared" si="2239"/>
        <v>11/27/1947</v>
      </c>
      <c r="AY7536">
        <f t="shared" ca="1" si="2240"/>
        <v>75</v>
      </c>
      <c r="AZ7536" t="str">
        <f ca="1">IFERROR(VLOOKUP(AY7536,Band[],2,1),"Not Available")</f>
        <v>75-89</v>
      </c>
      <c r="BA7536">
        <f t="shared" ca="1" si="2241"/>
        <v>75</v>
      </c>
    </row>
    <row r="7537" spans="1:53" x14ac:dyDescent="0.25">
      <c r="A7537">
        <v>63</v>
      </c>
      <c r="B7537">
        <v>358</v>
      </c>
      <c r="C7537" t="str">
        <f>IFERROR(VLOOKUP(B7537,Returned[],2,0),"Delivered")</f>
        <v>Delivered</v>
      </c>
      <c r="D7537" s="4" t="s">
        <v>183</v>
      </c>
      <c r="E7537" s="4" t="str">
        <f t="shared" si="2223"/>
        <v xml:space="preserve"> 40440%</v>
      </c>
      <c r="F7537" s="4" t="str">
        <f t="shared" si="2224"/>
        <v xml:space="preserve"> 40440 </v>
      </c>
      <c r="G7537" s="2">
        <f t="shared" si="2225"/>
        <v>40440</v>
      </c>
      <c r="H7537" s="2" t="str">
        <f t="shared" si="2226"/>
        <v>Sunday</v>
      </c>
      <c r="I7537" s="2" t="str">
        <f t="shared" si="2227"/>
        <v>September</v>
      </c>
      <c r="J7537" s="2" t="str">
        <f t="shared" si="2228"/>
        <v>2010</v>
      </c>
      <c r="K7537" s="2" t="str">
        <f t="shared" si="2229"/>
        <v>19</v>
      </c>
      <c r="L7537" s="2" t="str">
        <f t="shared" si="2230"/>
        <v>2010/September</v>
      </c>
      <c r="M7537" t="s">
        <v>34</v>
      </c>
      <c r="N7537">
        <f>VLOOKUP(M7537,Code[],2,0)</f>
        <v>4</v>
      </c>
      <c r="O7537">
        <f t="shared" si="2231"/>
        <v>4</v>
      </c>
      <c r="P7537" cm="1">
        <f t="array" ref="P7537">_xlfn.IFS(M7537="Critical",5,M7537="High",4,M7537="Medium",3,M7537="Low",2,M7537="Not Specified",1)</f>
        <v>4</v>
      </c>
      <c r="Q7537" s="4">
        <v>2</v>
      </c>
      <c r="R7537" s="4">
        <v>2</v>
      </c>
      <c r="S7537" s="4">
        <v>1900</v>
      </c>
      <c r="T7537" s="4" t="str">
        <f t="shared" si="2232"/>
        <v>2/2/1900</v>
      </c>
      <c r="U7537" s="6">
        <f t="shared" si="2233"/>
        <v>33</v>
      </c>
      <c r="V7537" s="1">
        <v>1235.8699999999999</v>
      </c>
      <c r="W7537">
        <v>7.0000000000000007E-2</v>
      </c>
      <c r="X7537" t="s">
        <v>24</v>
      </c>
      <c r="Y7537" s="1">
        <v>269.27</v>
      </c>
      <c r="Z7537" s="1">
        <v>39.479999999999997</v>
      </c>
      <c r="AA7537" s="1">
        <v>1.99</v>
      </c>
      <c r="AB7537" s="1" t="str" cm="1">
        <f t="array" ref="AB7537">_xlfn.IFS(AA7537&gt;12.84,"High Cost",AA7537&lt;12.84,"Low Cost",AA7537=12.84,"Average Cost")</f>
        <v>Low Cost</v>
      </c>
      <c r="AC7537" s="1">
        <f t="shared" si="2234"/>
        <v>6.0303030303030303E-2</v>
      </c>
      <c r="AD7537" t="s">
        <v>1553</v>
      </c>
      <c r="AE7537" t="s">
        <v>3497</v>
      </c>
      <c r="AF7537" t="str">
        <f t="shared" si="2235"/>
        <v>Ricardo Block</v>
      </c>
      <c r="AG7537" t="s">
        <v>155</v>
      </c>
      <c r="AH7537" s="5" t="str">
        <f>VLOOKUP(AG7537,Region[],2,0)</f>
        <v>Pat</v>
      </c>
      <c r="AI7537" t="s">
        <v>48</v>
      </c>
      <c r="AJ7537" t="s">
        <v>49</v>
      </c>
      <c r="AK7537" t="s">
        <v>89</v>
      </c>
      <c r="AL7537" t="s">
        <v>243</v>
      </c>
      <c r="AM7537" t="s">
        <v>61</v>
      </c>
      <c r="AN7537">
        <v>0.54</v>
      </c>
      <c r="AO7537">
        <v>19</v>
      </c>
      <c r="AP7537">
        <v>9</v>
      </c>
      <c r="AQ7537">
        <v>2010</v>
      </c>
      <c r="AR7537" s="5" t="str">
        <f t="shared" si="2236"/>
        <v>9/19/2010</v>
      </c>
      <c r="AS7537" s="5">
        <f t="shared" si="2237"/>
        <v>0</v>
      </c>
      <c r="AT7537" s="5">
        <f t="shared" si="2238"/>
        <v>0</v>
      </c>
      <c r="AU7537">
        <v>7</v>
      </c>
      <c r="AV7537">
        <v>10</v>
      </c>
      <c r="AW7537">
        <v>1947</v>
      </c>
      <c r="AX7537" s="5" t="str">
        <f t="shared" si="2239"/>
        <v>10/7/1947</v>
      </c>
      <c r="AY7537">
        <f t="shared" ca="1" si="2240"/>
        <v>75</v>
      </c>
      <c r="AZ7537" t="str">
        <f ca="1">IFERROR(VLOOKUP(AY7537,Band[],2,1),"Not Available")</f>
        <v>75-89</v>
      </c>
      <c r="BA7537">
        <f t="shared" ca="1" si="2241"/>
        <v>75</v>
      </c>
    </row>
    <row r="7538" spans="1:53" x14ac:dyDescent="0.25">
      <c r="A7538">
        <v>255</v>
      </c>
      <c r="B7538">
        <v>1767</v>
      </c>
      <c r="C7538" t="str">
        <f>IFERROR(VLOOKUP(B7538,Returned[],2,0),"Delivered")</f>
        <v>Delivered</v>
      </c>
      <c r="D7538" s="4" t="s">
        <v>2484</v>
      </c>
      <c r="E7538" s="4" t="str">
        <f t="shared" si="2223"/>
        <v xml:space="preserve"> 40615%</v>
      </c>
      <c r="F7538" s="4" t="str">
        <f t="shared" si="2224"/>
        <v xml:space="preserve"> 40615 </v>
      </c>
      <c r="G7538" s="2">
        <f t="shared" si="2225"/>
        <v>40615</v>
      </c>
      <c r="H7538" s="2" t="str">
        <f t="shared" si="2226"/>
        <v>Sunday</v>
      </c>
      <c r="I7538" s="2" t="str">
        <f t="shared" si="2227"/>
        <v>March</v>
      </c>
      <c r="J7538" s="2" t="str">
        <f t="shared" si="2228"/>
        <v>2011</v>
      </c>
      <c r="K7538" s="2" t="str">
        <f t="shared" si="2229"/>
        <v>13</v>
      </c>
      <c r="L7538" s="2" t="str">
        <f t="shared" si="2230"/>
        <v>2011/March</v>
      </c>
      <c r="M7538" t="s">
        <v>34</v>
      </c>
      <c r="N7538">
        <f>VLOOKUP(M7538,Code[],2,0)</f>
        <v>4</v>
      </c>
      <c r="O7538">
        <f t="shared" si="2231"/>
        <v>4</v>
      </c>
      <c r="P7538" cm="1">
        <f t="array" ref="P7538">_xlfn.IFS(M7538="Critical",5,M7538="High",4,M7538="Medium",3,M7538="Low",2,M7538="Not Specified",1)</f>
        <v>4</v>
      </c>
      <c r="Q7538" s="4">
        <v>10</v>
      </c>
      <c r="R7538" s="4">
        <v>1</v>
      </c>
      <c r="S7538" s="4">
        <v>1900</v>
      </c>
      <c r="T7538" s="4" t="str">
        <f t="shared" si="2232"/>
        <v>1/10/1900</v>
      </c>
      <c r="U7538" s="6">
        <f t="shared" si="2233"/>
        <v>10</v>
      </c>
      <c r="V7538" s="1">
        <v>46.34</v>
      </c>
      <c r="W7538">
        <v>0.05</v>
      </c>
      <c r="X7538" t="s">
        <v>24</v>
      </c>
      <c r="Y7538" s="1">
        <v>-7.76</v>
      </c>
      <c r="Z7538" s="1">
        <v>4.71</v>
      </c>
      <c r="AA7538" s="1">
        <v>0.7</v>
      </c>
      <c r="AB7538" s="1" t="str" cm="1">
        <f t="array" ref="AB7538">_xlfn.IFS(AA7538&gt;12.84,"High Cost",AA7538&lt;12.84,"Low Cost",AA7538=12.84,"Average Cost")</f>
        <v>Low Cost</v>
      </c>
      <c r="AC7538" s="1">
        <f t="shared" si="2234"/>
        <v>6.9999999999999993E-2</v>
      </c>
      <c r="AD7538" t="s">
        <v>3574</v>
      </c>
      <c r="AE7538" t="s">
        <v>3575</v>
      </c>
      <c r="AF7538" t="str">
        <f t="shared" si="2235"/>
        <v>Roger Barcio</v>
      </c>
      <c r="AG7538" t="s">
        <v>155</v>
      </c>
      <c r="AH7538" s="5" t="str">
        <f>VLOOKUP(AG7538,Region[],2,0)</f>
        <v>Pat</v>
      </c>
      <c r="AI7538" t="s">
        <v>48</v>
      </c>
      <c r="AJ7538" t="s">
        <v>29</v>
      </c>
      <c r="AK7538" t="s">
        <v>84</v>
      </c>
      <c r="AL7538" t="s">
        <v>119</v>
      </c>
      <c r="AM7538" t="s">
        <v>86</v>
      </c>
      <c r="AN7538">
        <v>0.8</v>
      </c>
      <c r="AO7538">
        <v>15</v>
      </c>
      <c r="AP7538">
        <v>3</v>
      </c>
      <c r="AQ7538">
        <v>2011</v>
      </c>
      <c r="AR7538" s="5" t="str">
        <f t="shared" si="2236"/>
        <v>3/15/2011</v>
      </c>
      <c r="AS7538" s="5">
        <f t="shared" si="2237"/>
        <v>2</v>
      </c>
      <c r="AT7538" s="5">
        <f t="shared" si="2238"/>
        <v>2</v>
      </c>
      <c r="AU7538">
        <v>22</v>
      </c>
      <c r="AV7538">
        <v>3</v>
      </c>
      <c r="AW7538">
        <v>1947</v>
      </c>
      <c r="AX7538" s="5" t="str">
        <f t="shared" si="2239"/>
        <v>3/22/1947</v>
      </c>
      <c r="AY7538">
        <f t="shared" ca="1" si="2240"/>
        <v>75</v>
      </c>
      <c r="AZ7538" t="str">
        <f ca="1">IFERROR(VLOOKUP(AY7538,Band[],2,1),"Not Available")</f>
        <v>75-89</v>
      </c>
      <c r="BA7538">
        <f t="shared" ca="1" si="2241"/>
        <v>75</v>
      </c>
    </row>
    <row r="7539" spans="1:53" x14ac:dyDescent="0.25">
      <c r="A7539">
        <v>271</v>
      </c>
      <c r="B7539">
        <v>1863</v>
      </c>
      <c r="C7539" t="str">
        <f>IFERROR(VLOOKUP(B7539,Returned[],2,0),"Delivered")</f>
        <v>Delivered</v>
      </c>
      <c r="D7539" s="4" t="s">
        <v>3256</v>
      </c>
      <c r="E7539" s="4" t="str">
        <f t="shared" si="2223"/>
        <v xml:space="preserve"> 40443%</v>
      </c>
      <c r="F7539" s="4" t="str">
        <f t="shared" si="2224"/>
        <v xml:space="preserve"> 40443 </v>
      </c>
      <c r="G7539" s="2">
        <f t="shared" si="2225"/>
        <v>40443</v>
      </c>
      <c r="H7539" s="2" t="str">
        <f t="shared" si="2226"/>
        <v>Wednesday</v>
      </c>
      <c r="I7539" s="2" t="str">
        <f t="shared" si="2227"/>
        <v>September</v>
      </c>
      <c r="J7539" s="2" t="str">
        <f t="shared" si="2228"/>
        <v>2010</v>
      </c>
      <c r="K7539" s="2" t="str">
        <f t="shared" si="2229"/>
        <v>22</v>
      </c>
      <c r="L7539" s="2" t="str">
        <f t="shared" si="2230"/>
        <v>2010/September</v>
      </c>
      <c r="M7539" t="s">
        <v>53</v>
      </c>
      <c r="N7539">
        <f>VLOOKUP(M7539,Code[],2,0)</f>
        <v>1</v>
      </c>
      <c r="O7539">
        <f t="shared" si="2231"/>
        <v>1</v>
      </c>
      <c r="P7539" cm="1">
        <f t="array" ref="P7539">_xlfn.IFS(M7539="Critical",5,M7539="High",4,M7539="Medium",3,M7539="Low",2,M7539="Not Specified",1)</f>
        <v>1</v>
      </c>
      <c r="Q7539" s="4">
        <v>26</v>
      </c>
      <c r="R7539" s="4">
        <v>1</v>
      </c>
      <c r="S7539" s="4">
        <v>1900</v>
      </c>
      <c r="T7539" s="4" t="str">
        <f t="shared" si="2232"/>
        <v>1/26/1900</v>
      </c>
      <c r="U7539" s="6">
        <f t="shared" si="2233"/>
        <v>26</v>
      </c>
      <c r="V7539" s="1">
        <v>2415.38</v>
      </c>
      <c r="W7539">
        <v>0.08</v>
      </c>
      <c r="X7539" t="s">
        <v>35</v>
      </c>
      <c r="Y7539" s="1">
        <v>-1131.5999999999999</v>
      </c>
      <c r="Z7539" s="1">
        <v>95.95</v>
      </c>
      <c r="AA7539" s="1">
        <v>74.349999999999994</v>
      </c>
      <c r="AB7539" s="1" t="str" cm="1">
        <f t="array" ref="AB7539">_xlfn.IFS(AA7539&gt;12.84,"High Cost",AA7539&lt;12.84,"Low Cost",AA7539=12.84,"Average Cost")</f>
        <v>High Cost</v>
      </c>
      <c r="AC7539" s="1">
        <f t="shared" si="2234"/>
        <v>2.8596153846153842</v>
      </c>
      <c r="AD7539" t="s">
        <v>3380</v>
      </c>
      <c r="AE7539" t="s">
        <v>3576</v>
      </c>
      <c r="AF7539" t="str">
        <f t="shared" si="2235"/>
        <v>Sung Pak</v>
      </c>
      <c r="AG7539" t="s">
        <v>155</v>
      </c>
      <c r="AH7539" s="5" t="str">
        <f>VLOOKUP(AG7539,Region[],2,0)</f>
        <v>Pat</v>
      </c>
      <c r="AI7539" t="s">
        <v>28</v>
      </c>
      <c r="AJ7539" t="s">
        <v>58</v>
      </c>
      <c r="AK7539" t="s">
        <v>156</v>
      </c>
      <c r="AL7539" t="s">
        <v>157</v>
      </c>
      <c r="AM7539" t="s">
        <v>41</v>
      </c>
      <c r="AN7539">
        <v>0.56999999999999995</v>
      </c>
      <c r="AO7539">
        <v>23</v>
      </c>
      <c r="AP7539">
        <v>9</v>
      </c>
      <c r="AQ7539">
        <v>2010</v>
      </c>
      <c r="AR7539" s="5" t="str">
        <f t="shared" si="2236"/>
        <v>9/23/2010</v>
      </c>
      <c r="AS7539" s="5">
        <f t="shared" si="2237"/>
        <v>1</v>
      </c>
      <c r="AT7539" s="5">
        <f t="shared" si="2238"/>
        <v>1</v>
      </c>
      <c r="AU7539">
        <v>4</v>
      </c>
      <c r="AV7539">
        <v>1</v>
      </c>
      <c r="AW7539">
        <v>1947</v>
      </c>
      <c r="AX7539" s="5" t="str">
        <f t="shared" si="2239"/>
        <v>1/4/1947</v>
      </c>
      <c r="AY7539">
        <f t="shared" ca="1" si="2240"/>
        <v>75</v>
      </c>
      <c r="AZ7539" t="str">
        <f ca="1">IFERROR(VLOOKUP(AY7539,Band[],2,1),"Not Available")</f>
        <v>75-89</v>
      </c>
      <c r="BA7539">
        <f t="shared" ca="1" si="2241"/>
        <v>75</v>
      </c>
    </row>
    <row r="7540" spans="1:53" x14ac:dyDescent="0.25">
      <c r="A7540">
        <v>437</v>
      </c>
      <c r="B7540">
        <v>2915</v>
      </c>
      <c r="C7540" t="str">
        <f>IFERROR(VLOOKUP(B7540,Returned[],2,0),"Delivered")</f>
        <v>Returned</v>
      </c>
      <c r="D7540" s="4" t="s">
        <v>3038</v>
      </c>
      <c r="E7540" s="4" t="str">
        <f t="shared" si="2223"/>
        <v xml:space="preserve"> 39902%</v>
      </c>
      <c r="F7540" s="4" t="str">
        <f t="shared" si="2224"/>
        <v xml:space="preserve"> 39902 </v>
      </c>
      <c r="G7540" s="2">
        <f t="shared" si="2225"/>
        <v>39902</v>
      </c>
      <c r="H7540" s="2" t="str">
        <f t="shared" si="2226"/>
        <v>Monday</v>
      </c>
      <c r="I7540" s="2" t="str">
        <f t="shared" si="2227"/>
        <v>March</v>
      </c>
      <c r="J7540" s="2" t="str">
        <f t="shared" si="2228"/>
        <v>2009</v>
      </c>
      <c r="K7540" s="2" t="str">
        <f t="shared" si="2229"/>
        <v>30</v>
      </c>
      <c r="L7540" s="2" t="str">
        <f t="shared" si="2230"/>
        <v>2009/March</v>
      </c>
      <c r="M7540" t="s">
        <v>23</v>
      </c>
      <c r="N7540">
        <f>VLOOKUP(M7540,Code[],2,0)</f>
        <v>2</v>
      </c>
      <c r="O7540">
        <f t="shared" si="2231"/>
        <v>2</v>
      </c>
      <c r="P7540" cm="1">
        <f t="array" ref="P7540">_xlfn.IFS(M7540="Critical",5,M7540="High",4,M7540="Medium",3,M7540="Low",2,M7540="Not Specified",1)</f>
        <v>2</v>
      </c>
      <c r="Q7540" s="4">
        <v>10</v>
      </c>
      <c r="R7540" s="4">
        <v>2</v>
      </c>
      <c r="S7540" s="4">
        <v>1900</v>
      </c>
      <c r="T7540" s="4" t="str">
        <f t="shared" si="2232"/>
        <v>2/10/1900</v>
      </c>
      <c r="U7540" s="6">
        <f t="shared" si="2233"/>
        <v>41</v>
      </c>
      <c r="V7540" s="1">
        <v>231.26</v>
      </c>
      <c r="W7540">
        <v>7.0000000000000007E-2</v>
      </c>
      <c r="X7540" t="s">
        <v>24</v>
      </c>
      <c r="Y7540" s="1">
        <v>32.83</v>
      </c>
      <c r="Z7540" s="1">
        <v>5.98</v>
      </c>
      <c r="AA7540" s="1">
        <v>0.96</v>
      </c>
      <c r="AB7540" s="1" t="str" cm="1">
        <f t="array" ref="AB7540">_xlfn.IFS(AA7540&gt;12.84,"High Cost",AA7540&lt;12.84,"Low Cost",AA7540=12.84,"Average Cost")</f>
        <v>Low Cost</v>
      </c>
      <c r="AC7540" s="1">
        <f t="shared" si="2234"/>
        <v>2.3414634146341463E-2</v>
      </c>
      <c r="AD7540" t="s">
        <v>3527</v>
      </c>
      <c r="AE7540" t="s">
        <v>3577</v>
      </c>
      <c r="AF7540" t="str">
        <f t="shared" si="2235"/>
        <v>Tim Brockman</v>
      </c>
      <c r="AG7540" t="s">
        <v>155</v>
      </c>
      <c r="AH7540" s="5" t="str">
        <f>VLOOKUP(AG7540,Region[],2,0)</f>
        <v>Pat</v>
      </c>
      <c r="AI7540" t="s">
        <v>38</v>
      </c>
      <c r="AJ7540" t="s">
        <v>29</v>
      </c>
      <c r="AK7540" t="s">
        <v>126</v>
      </c>
      <c r="AL7540" t="s">
        <v>1278</v>
      </c>
      <c r="AM7540" t="s">
        <v>86</v>
      </c>
      <c r="AN7540">
        <v>0.6</v>
      </c>
      <c r="AO7540">
        <v>3</v>
      </c>
      <c r="AP7540">
        <v>4</v>
      </c>
      <c r="AQ7540">
        <v>2009</v>
      </c>
      <c r="AR7540" s="5" t="str">
        <f t="shared" si="2236"/>
        <v>4/3/2009</v>
      </c>
      <c r="AS7540" s="5">
        <f t="shared" si="2237"/>
        <v>4</v>
      </c>
      <c r="AT7540" s="5">
        <f t="shared" si="2238"/>
        <v>4</v>
      </c>
      <c r="AU7540">
        <v>14</v>
      </c>
      <c r="AV7540">
        <v>9</v>
      </c>
      <c r="AW7540">
        <v>1947</v>
      </c>
      <c r="AX7540" s="5" t="str">
        <f t="shared" si="2239"/>
        <v>9/14/1947</v>
      </c>
      <c r="AY7540">
        <f t="shared" ca="1" si="2240"/>
        <v>75</v>
      </c>
      <c r="AZ7540" t="str">
        <f ca="1">IFERROR(VLOOKUP(AY7540,Band[],2,1),"Not Available")</f>
        <v>75-89</v>
      </c>
      <c r="BA7540">
        <f t="shared" ca="1" si="2241"/>
        <v>75</v>
      </c>
    </row>
    <row r="7541" spans="1:53" x14ac:dyDescent="0.25">
      <c r="A7541">
        <v>438</v>
      </c>
      <c r="B7541">
        <v>2915</v>
      </c>
      <c r="C7541" t="str">
        <f>IFERROR(VLOOKUP(B7541,Returned[],2,0),"Delivered")</f>
        <v>Returned</v>
      </c>
      <c r="D7541" s="4" t="s">
        <v>3038</v>
      </c>
      <c r="E7541" s="4" t="str">
        <f t="shared" si="2223"/>
        <v xml:space="preserve"> 39902%</v>
      </c>
      <c r="F7541" s="4" t="str">
        <f t="shared" si="2224"/>
        <v xml:space="preserve"> 39902 </v>
      </c>
      <c r="G7541" s="2">
        <f t="shared" si="2225"/>
        <v>39902</v>
      </c>
      <c r="H7541" s="2" t="str">
        <f t="shared" si="2226"/>
        <v>Monday</v>
      </c>
      <c r="I7541" s="2" t="str">
        <f t="shared" si="2227"/>
        <v>March</v>
      </c>
      <c r="J7541" s="2" t="str">
        <f t="shared" si="2228"/>
        <v>2009</v>
      </c>
      <c r="K7541" s="2" t="str">
        <f t="shared" si="2229"/>
        <v>30</v>
      </c>
      <c r="L7541" s="2" t="str">
        <f t="shared" si="2230"/>
        <v>2009/March</v>
      </c>
      <c r="M7541" t="s">
        <v>23</v>
      </c>
      <c r="N7541">
        <f>VLOOKUP(M7541,Code[],2,0)</f>
        <v>2</v>
      </c>
      <c r="O7541">
        <f t="shared" si="2231"/>
        <v>2</v>
      </c>
      <c r="P7541" cm="1">
        <f t="array" ref="P7541">_xlfn.IFS(M7541="Critical",5,M7541="High",4,M7541="Medium",3,M7541="Low",2,M7541="Not Specified",1)</f>
        <v>2</v>
      </c>
      <c r="Q7541" s="4">
        <v>23</v>
      </c>
      <c r="R7541" s="4">
        <v>1</v>
      </c>
      <c r="S7541" s="4">
        <v>1900</v>
      </c>
      <c r="T7541" s="4" t="str">
        <f t="shared" si="2232"/>
        <v>1/23/1900</v>
      </c>
      <c r="U7541" s="6">
        <f t="shared" si="2233"/>
        <v>23</v>
      </c>
      <c r="V7541" s="1">
        <v>987.17</v>
      </c>
      <c r="W7541">
        <v>0.01</v>
      </c>
      <c r="X7541" t="s">
        <v>24</v>
      </c>
      <c r="Y7541" s="1">
        <v>51.59</v>
      </c>
      <c r="Z7541" s="1">
        <v>39.979999999999997</v>
      </c>
      <c r="AA7541" s="1">
        <v>4</v>
      </c>
      <c r="AB7541" s="1" t="str" cm="1">
        <f t="array" ref="AB7541">_xlfn.IFS(AA7541&gt;12.84,"High Cost",AA7541&lt;12.84,"Low Cost",AA7541=12.84,"Average Cost")</f>
        <v>Low Cost</v>
      </c>
      <c r="AC7541" s="1">
        <f t="shared" si="2234"/>
        <v>0.17391304347826086</v>
      </c>
      <c r="AD7541" t="s">
        <v>3527</v>
      </c>
      <c r="AE7541" t="s">
        <v>3577</v>
      </c>
      <c r="AF7541" t="str">
        <f t="shared" si="2235"/>
        <v>Tim Brockman</v>
      </c>
      <c r="AG7541" t="s">
        <v>155</v>
      </c>
      <c r="AH7541" s="5" t="str">
        <f>VLOOKUP(AG7541,Region[],2,0)</f>
        <v>Pat</v>
      </c>
      <c r="AI7541" t="s">
        <v>38</v>
      </c>
      <c r="AJ7541" t="s">
        <v>49</v>
      </c>
      <c r="AK7541" t="s">
        <v>89</v>
      </c>
      <c r="AL7541" t="s">
        <v>1579</v>
      </c>
      <c r="AM7541" t="s">
        <v>44</v>
      </c>
      <c r="AN7541">
        <v>0.7</v>
      </c>
      <c r="AO7541">
        <v>4</v>
      </c>
      <c r="AP7541">
        <v>4</v>
      </c>
      <c r="AQ7541">
        <v>2009</v>
      </c>
      <c r="AR7541" s="5" t="str">
        <f t="shared" si="2236"/>
        <v>4/4/2009</v>
      </c>
      <c r="AS7541" s="5">
        <f t="shared" si="2237"/>
        <v>5</v>
      </c>
      <c r="AT7541" s="5">
        <f t="shared" si="2238"/>
        <v>5</v>
      </c>
      <c r="AU7541">
        <v>18</v>
      </c>
      <c r="AV7541">
        <v>2</v>
      </c>
      <c r="AW7541">
        <v>1947</v>
      </c>
      <c r="AX7541" s="5" t="str">
        <f t="shared" si="2239"/>
        <v>2/18/1947</v>
      </c>
      <c r="AY7541">
        <f t="shared" ca="1" si="2240"/>
        <v>75</v>
      </c>
      <c r="AZ7541" t="str">
        <f ca="1">IFERROR(VLOOKUP(AY7541,Band[],2,1),"Not Available")</f>
        <v>75-89</v>
      </c>
      <c r="BA7541">
        <f t="shared" ca="1" si="2241"/>
        <v>75</v>
      </c>
    </row>
    <row r="7542" spans="1:53" x14ac:dyDescent="0.25">
      <c r="A7542">
        <v>449</v>
      </c>
      <c r="B7542">
        <v>3046</v>
      </c>
      <c r="C7542" t="str">
        <f>IFERROR(VLOOKUP(B7542,Returned[],2,0),"Delivered")</f>
        <v>Delivered</v>
      </c>
      <c r="D7542" s="4" t="s">
        <v>3061</v>
      </c>
      <c r="E7542" s="4" t="str">
        <f t="shared" si="2223"/>
        <v xml:space="preserve"> 40876%</v>
      </c>
      <c r="F7542" s="4" t="str">
        <f t="shared" si="2224"/>
        <v xml:space="preserve"> 40876 </v>
      </c>
      <c r="G7542" s="2">
        <f t="shared" si="2225"/>
        <v>40876</v>
      </c>
      <c r="H7542" s="2" t="str">
        <f t="shared" si="2226"/>
        <v>Tuesday</v>
      </c>
      <c r="I7542" s="2" t="str">
        <f t="shared" si="2227"/>
        <v>November</v>
      </c>
      <c r="J7542" s="2" t="str">
        <f t="shared" si="2228"/>
        <v>2011</v>
      </c>
      <c r="K7542" s="2" t="str">
        <f t="shared" si="2229"/>
        <v>29</v>
      </c>
      <c r="L7542" s="2" t="str">
        <f t="shared" si="2230"/>
        <v>2011/November</v>
      </c>
      <c r="M7542" t="s">
        <v>34</v>
      </c>
      <c r="N7542">
        <f>VLOOKUP(M7542,Code[],2,0)</f>
        <v>4</v>
      </c>
      <c r="O7542">
        <f t="shared" si="2231"/>
        <v>4</v>
      </c>
      <c r="P7542" cm="1">
        <f t="array" ref="P7542">_xlfn.IFS(M7542="Critical",5,M7542="High",4,M7542="Medium",3,M7542="Low",2,M7542="Not Specified",1)</f>
        <v>4</v>
      </c>
      <c r="Q7542" s="4">
        <v>24</v>
      </c>
      <c r="R7542" s="4">
        <v>1</v>
      </c>
      <c r="S7542" s="4">
        <v>1900</v>
      </c>
      <c r="T7542" s="4" t="str">
        <f t="shared" si="2232"/>
        <v>1/24/1900</v>
      </c>
      <c r="U7542" s="6">
        <f t="shared" si="2233"/>
        <v>24</v>
      </c>
      <c r="V7542" s="1">
        <v>10094.43</v>
      </c>
      <c r="W7542">
        <v>0.03</v>
      </c>
      <c r="X7542" t="s">
        <v>24</v>
      </c>
      <c r="Y7542" s="1">
        <v>4451.01</v>
      </c>
      <c r="Z7542" s="1">
        <v>420.98</v>
      </c>
      <c r="AA7542" s="1">
        <v>19.989999999999998</v>
      </c>
      <c r="AB7542" s="1" t="str" cm="1">
        <f t="array" ref="AB7542">_xlfn.IFS(AA7542&gt;12.84,"High Cost",AA7542&lt;12.84,"Low Cost",AA7542=12.84,"Average Cost")</f>
        <v>High Cost</v>
      </c>
      <c r="AC7542" s="1">
        <f t="shared" si="2234"/>
        <v>0.83291666666666664</v>
      </c>
      <c r="AD7542" t="s">
        <v>3380</v>
      </c>
      <c r="AE7542" t="s">
        <v>3576</v>
      </c>
      <c r="AF7542" t="str">
        <f t="shared" si="2235"/>
        <v>Sung Pak</v>
      </c>
      <c r="AG7542" t="s">
        <v>155</v>
      </c>
      <c r="AH7542" s="5" t="str">
        <f>VLOOKUP(AG7542,Region[],2,0)</f>
        <v>Pat</v>
      </c>
      <c r="AI7542" t="s">
        <v>28</v>
      </c>
      <c r="AJ7542" t="s">
        <v>29</v>
      </c>
      <c r="AK7542" t="s">
        <v>42</v>
      </c>
      <c r="AL7542" t="s">
        <v>1028</v>
      </c>
      <c r="AM7542" t="s">
        <v>44</v>
      </c>
      <c r="AN7542">
        <v>0.35</v>
      </c>
      <c r="AO7542">
        <v>1</v>
      </c>
      <c r="AP7542">
        <v>12</v>
      </c>
      <c r="AQ7542">
        <v>2011</v>
      </c>
      <c r="AR7542" s="5" t="str">
        <f t="shared" si="2236"/>
        <v>12/1/2011</v>
      </c>
      <c r="AS7542" s="5">
        <f t="shared" si="2237"/>
        <v>2</v>
      </c>
      <c r="AT7542" s="5">
        <f t="shared" si="2238"/>
        <v>2</v>
      </c>
      <c r="AU7542">
        <v>28</v>
      </c>
      <c r="AV7542">
        <v>6</v>
      </c>
      <c r="AW7542">
        <v>1947</v>
      </c>
      <c r="AX7542" s="5" t="str">
        <f t="shared" si="2239"/>
        <v>6/28/1947</v>
      </c>
      <c r="AY7542">
        <f t="shared" ca="1" si="2240"/>
        <v>75</v>
      </c>
      <c r="AZ7542" t="str">
        <f ca="1">IFERROR(VLOOKUP(AY7542,Band[],2,1),"Not Available")</f>
        <v>75-89</v>
      </c>
      <c r="BA7542">
        <f t="shared" ca="1" si="2241"/>
        <v>75</v>
      </c>
    </row>
    <row r="7543" spans="1:53" x14ac:dyDescent="0.25">
      <c r="A7543">
        <v>628</v>
      </c>
      <c r="B7543">
        <v>4389</v>
      </c>
      <c r="C7543" t="str">
        <f>IFERROR(VLOOKUP(B7543,Returned[],2,0),"Delivered")</f>
        <v>Delivered</v>
      </c>
      <c r="D7543" s="4" t="s">
        <v>3489</v>
      </c>
      <c r="E7543" s="4" t="str">
        <f t="shared" si="2223"/>
        <v xml:space="preserve"> 39937%</v>
      </c>
      <c r="F7543" s="4" t="str">
        <f t="shared" si="2224"/>
        <v xml:space="preserve"> 39937 </v>
      </c>
      <c r="G7543" s="2">
        <f t="shared" si="2225"/>
        <v>39937</v>
      </c>
      <c r="H7543" s="2" t="str">
        <f t="shared" si="2226"/>
        <v>Monday</v>
      </c>
      <c r="I7543" s="2" t="str">
        <f t="shared" si="2227"/>
        <v>May</v>
      </c>
      <c r="J7543" s="2" t="str">
        <f t="shared" si="2228"/>
        <v>2009</v>
      </c>
      <c r="K7543" s="2" t="str">
        <f t="shared" si="2229"/>
        <v>04</v>
      </c>
      <c r="L7543" s="2" t="str">
        <f t="shared" si="2230"/>
        <v>2009/May</v>
      </c>
      <c r="M7543" t="s">
        <v>80</v>
      </c>
      <c r="N7543">
        <f>VLOOKUP(M7543,Code[],2,0)</f>
        <v>3</v>
      </c>
      <c r="O7543">
        <f t="shared" si="2231"/>
        <v>3</v>
      </c>
      <c r="P7543" cm="1">
        <f t="array" ref="P7543">_xlfn.IFS(M7543="Critical",5,M7543="High",4,M7543="Medium",3,M7543="Low",2,M7543="Not Specified",1)</f>
        <v>3</v>
      </c>
      <c r="Q7543" s="4">
        <v>4</v>
      </c>
      <c r="R7543" s="4">
        <v>2</v>
      </c>
      <c r="S7543" s="4">
        <v>1900</v>
      </c>
      <c r="T7543" s="4" t="str">
        <f t="shared" si="2232"/>
        <v>2/4/1900</v>
      </c>
      <c r="U7543" s="6">
        <f t="shared" si="2233"/>
        <v>35</v>
      </c>
      <c r="V7543" s="1">
        <v>179.45</v>
      </c>
      <c r="W7543">
        <v>7.0000000000000007E-2</v>
      </c>
      <c r="X7543" t="s">
        <v>24</v>
      </c>
      <c r="Y7543" s="1">
        <v>-116.35</v>
      </c>
      <c r="Z7543" s="1">
        <v>5.34</v>
      </c>
      <c r="AA7543" s="1">
        <v>5.63</v>
      </c>
      <c r="AB7543" s="1" t="str" cm="1">
        <f t="array" ref="AB7543">_xlfn.IFS(AA7543&gt;12.84,"High Cost",AA7543&lt;12.84,"Low Cost",AA7543=12.84,"Average Cost")</f>
        <v>Low Cost</v>
      </c>
      <c r="AC7543" s="1">
        <f t="shared" si="2234"/>
        <v>0.16085714285714287</v>
      </c>
      <c r="AD7543" t="s">
        <v>2589</v>
      </c>
      <c r="AE7543" t="s">
        <v>3523</v>
      </c>
      <c r="AF7543" t="str">
        <f t="shared" si="2235"/>
        <v>Victoria Pisteka</v>
      </c>
      <c r="AG7543" t="s">
        <v>155</v>
      </c>
      <c r="AH7543" s="5" t="str">
        <f>VLOOKUP(AG7543,Region[],2,0)</f>
        <v>Pat</v>
      </c>
      <c r="AI7543" t="s">
        <v>48</v>
      </c>
      <c r="AJ7543" t="s">
        <v>29</v>
      </c>
      <c r="AK7543" t="s">
        <v>42</v>
      </c>
      <c r="AL7543" t="s">
        <v>2395</v>
      </c>
      <c r="AM7543" t="s">
        <v>44</v>
      </c>
      <c r="AN7543">
        <v>0.39</v>
      </c>
      <c r="AO7543">
        <v>6</v>
      </c>
      <c r="AP7543">
        <v>5</v>
      </c>
      <c r="AQ7543">
        <v>2009</v>
      </c>
      <c r="AR7543" s="5" t="str">
        <f t="shared" si="2236"/>
        <v>5/6/2009</v>
      </c>
      <c r="AS7543" s="5">
        <f t="shared" si="2237"/>
        <v>2</v>
      </c>
      <c r="AT7543" s="5">
        <f t="shared" si="2238"/>
        <v>2</v>
      </c>
      <c r="AU7543">
        <v>6</v>
      </c>
      <c r="AV7543">
        <v>7</v>
      </c>
      <c r="AW7543">
        <v>1947</v>
      </c>
      <c r="AX7543" s="5" t="str">
        <f t="shared" si="2239"/>
        <v>7/6/1947</v>
      </c>
      <c r="AY7543">
        <f t="shared" ca="1" si="2240"/>
        <v>75</v>
      </c>
      <c r="AZ7543" t="str">
        <f ca="1">IFERROR(VLOOKUP(AY7543,Band[],2,1),"Not Available")</f>
        <v>75-89</v>
      </c>
      <c r="BA7543">
        <f t="shared" ca="1" si="2241"/>
        <v>75</v>
      </c>
    </row>
    <row r="7544" spans="1:53" x14ac:dyDescent="0.25">
      <c r="A7544">
        <v>629</v>
      </c>
      <c r="B7544">
        <v>4389</v>
      </c>
      <c r="C7544" t="str">
        <f>IFERROR(VLOOKUP(B7544,Returned[],2,0),"Delivered")</f>
        <v>Delivered</v>
      </c>
      <c r="D7544" s="4" t="s">
        <v>3489</v>
      </c>
      <c r="E7544" s="4" t="str">
        <f t="shared" si="2223"/>
        <v xml:space="preserve"> 39937%</v>
      </c>
      <c r="F7544" s="4" t="str">
        <f t="shared" si="2224"/>
        <v xml:space="preserve"> 39937 </v>
      </c>
      <c r="G7544" s="2">
        <f t="shared" si="2225"/>
        <v>39937</v>
      </c>
      <c r="H7544" s="2" t="str">
        <f t="shared" si="2226"/>
        <v>Monday</v>
      </c>
      <c r="I7544" s="2" t="str">
        <f t="shared" si="2227"/>
        <v>May</v>
      </c>
      <c r="J7544" s="2" t="str">
        <f t="shared" si="2228"/>
        <v>2009</v>
      </c>
      <c r="K7544" s="2" t="str">
        <f t="shared" si="2229"/>
        <v>04</v>
      </c>
      <c r="L7544" s="2" t="str">
        <f t="shared" si="2230"/>
        <v>2009/May</v>
      </c>
      <c r="M7544" t="s">
        <v>80</v>
      </c>
      <c r="N7544">
        <f>VLOOKUP(M7544,Code[],2,0)</f>
        <v>3</v>
      </c>
      <c r="O7544">
        <f t="shared" si="2231"/>
        <v>3</v>
      </c>
      <c r="P7544" cm="1">
        <f t="array" ref="P7544">_xlfn.IFS(M7544="Critical",5,M7544="High",4,M7544="Medium",3,M7544="Low",2,M7544="Not Specified",1)</f>
        <v>3</v>
      </c>
      <c r="Q7544" s="4">
        <v>18</v>
      </c>
      <c r="R7544" s="4">
        <v>2</v>
      </c>
      <c r="S7544" s="4">
        <v>1900</v>
      </c>
      <c r="T7544" s="4" t="str">
        <f t="shared" si="2232"/>
        <v>2/18/1900</v>
      </c>
      <c r="U7544" s="6">
        <f t="shared" si="2233"/>
        <v>49</v>
      </c>
      <c r="V7544" s="1">
        <v>7987.43</v>
      </c>
      <c r="W7544">
        <v>0.03</v>
      </c>
      <c r="X7544" t="s">
        <v>35</v>
      </c>
      <c r="Y7544" s="1">
        <v>1304.9000000000001</v>
      </c>
      <c r="Z7544" s="1">
        <v>160.97999999999999</v>
      </c>
      <c r="AA7544" s="1">
        <v>30</v>
      </c>
      <c r="AB7544" s="1" t="str" cm="1">
        <f t="array" ref="AB7544">_xlfn.IFS(AA7544&gt;12.84,"High Cost",AA7544&lt;12.84,"Low Cost",AA7544=12.84,"Average Cost")</f>
        <v>High Cost</v>
      </c>
      <c r="AC7544" s="1">
        <f t="shared" si="2234"/>
        <v>0.61224489795918369</v>
      </c>
      <c r="AD7544" t="s">
        <v>2589</v>
      </c>
      <c r="AE7544" t="s">
        <v>3523</v>
      </c>
      <c r="AF7544" t="str">
        <f t="shared" si="2235"/>
        <v>Victoria Pisteka</v>
      </c>
      <c r="AG7544" t="s">
        <v>155</v>
      </c>
      <c r="AH7544" s="5" t="str">
        <f>VLOOKUP(AG7544,Region[],2,0)</f>
        <v>Pat</v>
      </c>
      <c r="AI7544" t="s">
        <v>48</v>
      </c>
      <c r="AJ7544" t="s">
        <v>58</v>
      </c>
      <c r="AK7544" t="s">
        <v>156</v>
      </c>
      <c r="AL7544" t="s">
        <v>1272</v>
      </c>
      <c r="AM7544" t="s">
        <v>41</v>
      </c>
      <c r="AN7544">
        <v>0.62</v>
      </c>
      <c r="AO7544">
        <v>5</v>
      </c>
      <c r="AP7544">
        <v>5</v>
      </c>
      <c r="AQ7544">
        <v>2009</v>
      </c>
      <c r="AR7544" s="5" t="str">
        <f t="shared" si="2236"/>
        <v>5/5/2009</v>
      </c>
      <c r="AS7544" s="5">
        <f t="shared" si="2237"/>
        <v>1</v>
      </c>
      <c r="AT7544" s="5">
        <f t="shared" si="2238"/>
        <v>1</v>
      </c>
      <c r="AU7544">
        <v>3</v>
      </c>
      <c r="AV7544">
        <v>7</v>
      </c>
      <c r="AW7544">
        <v>1947</v>
      </c>
      <c r="AX7544" s="5" t="str">
        <f t="shared" si="2239"/>
        <v>7/3/1947</v>
      </c>
      <c r="AY7544">
        <f t="shared" ca="1" si="2240"/>
        <v>75</v>
      </c>
      <c r="AZ7544" t="str">
        <f ca="1">IFERROR(VLOOKUP(AY7544,Band[],2,1),"Not Available")</f>
        <v>75-89</v>
      </c>
      <c r="BA7544">
        <f t="shared" ca="1" si="2241"/>
        <v>75</v>
      </c>
    </row>
    <row r="7545" spans="1:53" x14ac:dyDescent="0.25">
      <c r="A7545">
        <v>630</v>
      </c>
      <c r="B7545">
        <v>4389</v>
      </c>
      <c r="C7545" t="str">
        <f>IFERROR(VLOOKUP(B7545,Returned[],2,0),"Delivered")</f>
        <v>Delivered</v>
      </c>
      <c r="D7545" s="4" t="s">
        <v>3489</v>
      </c>
      <c r="E7545" s="4" t="str">
        <f t="shared" si="2223"/>
        <v xml:space="preserve"> 39937%</v>
      </c>
      <c r="F7545" s="4" t="str">
        <f t="shared" si="2224"/>
        <v xml:space="preserve"> 39937 </v>
      </c>
      <c r="G7545" s="2">
        <f t="shared" si="2225"/>
        <v>39937</v>
      </c>
      <c r="H7545" s="2" t="str">
        <f t="shared" si="2226"/>
        <v>Monday</v>
      </c>
      <c r="I7545" s="2" t="str">
        <f t="shared" si="2227"/>
        <v>May</v>
      </c>
      <c r="J7545" s="2" t="str">
        <f t="shared" si="2228"/>
        <v>2009</v>
      </c>
      <c r="K7545" s="2" t="str">
        <f t="shared" si="2229"/>
        <v>04</v>
      </c>
      <c r="L7545" s="2" t="str">
        <f t="shared" si="2230"/>
        <v>2009/May</v>
      </c>
      <c r="M7545" t="s">
        <v>80</v>
      </c>
      <c r="N7545">
        <f>VLOOKUP(M7545,Code[],2,0)</f>
        <v>3</v>
      </c>
      <c r="O7545">
        <f t="shared" si="2231"/>
        <v>3</v>
      </c>
      <c r="P7545" cm="1">
        <f t="array" ref="P7545">_xlfn.IFS(M7545="Critical",5,M7545="High",4,M7545="Medium",3,M7545="Low",2,M7545="Not Specified",1)</f>
        <v>3</v>
      </c>
      <c r="Q7545" s="4">
        <v>11</v>
      </c>
      <c r="R7545" s="4">
        <v>2</v>
      </c>
      <c r="S7545" s="4">
        <v>1900</v>
      </c>
      <c r="T7545" s="4" t="str">
        <f t="shared" si="2232"/>
        <v>2/11/1900</v>
      </c>
      <c r="U7545" s="6">
        <f t="shared" si="2233"/>
        <v>42</v>
      </c>
      <c r="V7545" s="1">
        <v>2455.2759999999998</v>
      </c>
      <c r="W7545">
        <v>0.04</v>
      </c>
      <c r="X7545" t="s">
        <v>68</v>
      </c>
      <c r="Y7545" s="1">
        <v>693.06</v>
      </c>
      <c r="Z7545" s="1">
        <v>65.989999999999995</v>
      </c>
      <c r="AA7545" s="1">
        <v>5.63</v>
      </c>
      <c r="AB7545" s="1" t="str" cm="1">
        <f t="array" ref="AB7545">_xlfn.IFS(AA7545&gt;12.84,"High Cost",AA7545&lt;12.84,"Low Cost",AA7545=12.84,"Average Cost")</f>
        <v>Low Cost</v>
      </c>
      <c r="AC7545" s="1">
        <f t="shared" si="2234"/>
        <v>0.13404761904761905</v>
      </c>
      <c r="AD7545" t="s">
        <v>2589</v>
      </c>
      <c r="AE7545" t="s">
        <v>3523</v>
      </c>
      <c r="AF7545" t="str">
        <f t="shared" si="2235"/>
        <v>Victoria Pisteka</v>
      </c>
      <c r="AG7545" t="s">
        <v>155</v>
      </c>
      <c r="AH7545" s="5" t="str">
        <f>VLOOKUP(AG7545,Region[],2,0)</f>
        <v>Pat</v>
      </c>
      <c r="AI7545" t="s">
        <v>48</v>
      </c>
      <c r="AJ7545" t="s">
        <v>49</v>
      </c>
      <c r="AK7545" t="s">
        <v>50</v>
      </c>
      <c r="AL7545" t="s">
        <v>2547</v>
      </c>
      <c r="AM7545" t="s">
        <v>44</v>
      </c>
      <c r="AN7545">
        <v>0.56000000000000005</v>
      </c>
      <c r="AO7545">
        <v>4</v>
      </c>
      <c r="AP7545">
        <v>5</v>
      </c>
      <c r="AQ7545">
        <v>2009</v>
      </c>
      <c r="AR7545" s="5" t="str">
        <f t="shared" si="2236"/>
        <v>5/4/2009</v>
      </c>
      <c r="AS7545" s="5">
        <f t="shared" si="2237"/>
        <v>0</v>
      </c>
      <c r="AT7545" s="5">
        <f t="shared" si="2238"/>
        <v>0</v>
      </c>
      <c r="AU7545">
        <v>24</v>
      </c>
      <c r="AV7545">
        <v>3</v>
      </c>
      <c r="AW7545">
        <v>1948</v>
      </c>
      <c r="AX7545" s="5" t="str">
        <f t="shared" si="2239"/>
        <v>3/24/1948</v>
      </c>
      <c r="AY7545">
        <f t="shared" ca="1" si="2240"/>
        <v>74</v>
      </c>
      <c r="AZ7545" t="str">
        <f ca="1">IFERROR(VLOOKUP(AY7545,Band[],2,1),"Not Available")</f>
        <v>60-74</v>
      </c>
      <c r="BA7545">
        <f t="shared" ca="1" si="2241"/>
        <v>74</v>
      </c>
    </row>
    <row r="7546" spans="1:53" x14ac:dyDescent="0.25">
      <c r="A7546">
        <v>862</v>
      </c>
      <c r="B7546">
        <v>6180</v>
      </c>
      <c r="C7546" t="str">
        <f>IFERROR(VLOOKUP(B7546,Returned[],2,0),"Delivered")</f>
        <v>Delivered</v>
      </c>
      <c r="D7546" s="4" t="s">
        <v>375</v>
      </c>
      <c r="E7546" s="4" t="str">
        <f t="shared" si="2223"/>
        <v xml:space="preserve"> 40644%</v>
      </c>
      <c r="F7546" s="4" t="str">
        <f t="shared" si="2224"/>
        <v xml:space="preserve"> 40644 </v>
      </c>
      <c r="G7546" s="2">
        <f t="shared" si="2225"/>
        <v>40644</v>
      </c>
      <c r="H7546" s="2" t="str">
        <f t="shared" si="2226"/>
        <v>Monday</v>
      </c>
      <c r="I7546" s="2" t="str">
        <f t="shared" si="2227"/>
        <v>April</v>
      </c>
      <c r="J7546" s="2" t="str">
        <f t="shared" si="2228"/>
        <v>2011</v>
      </c>
      <c r="K7546" s="2" t="str">
        <f t="shared" si="2229"/>
        <v>11</v>
      </c>
      <c r="L7546" s="2" t="str">
        <f t="shared" si="2230"/>
        <v>2011/April</v>
      </c>
      <c r="M7546" t="s">
        <v>80</v>
      </c>
      <c r="N7546">
        <f>VLOOKUP(M7546,Code[],2,0)</f>
        <v>3</v>
      </c>
      <c r="O7546">
        <f t="shared" si="2231"/>
        <v>3</v>
      </c>
      <c r="P7546" cm="1">
        <f t="array" ref="P7546">_xlfn.IFS(M7546="Critical",5,M7546="High",4,M7546="Medium",3,M7546="Low",2,M7546="Not Specified",1)</f>
        <v>3</v>
      </c>
      <c r="Q7546" s="4">
        <v>13</v>
      </c>
      <c r="R7546" s="4">
        <v>2</v>
      </c>
      <c r="S7546" s="4">
        <v>1900</v>
      </c>
      <c r="T7546" s="4" t="str">
        <f t="shared" si="2232"/>
        <v>2/13/1900</v>
      </c>
      <c r="U7546" s="6">
        <f t="shared" si="2233"/>
        <v>44</v>
      </c>
      <c r="V7546" s="1">
        <v>2443.3420000000001</v>
      </c>
      <c r="W7546">
        <v>0.01</v>
      </c>
      <c r="X7546" t="s">
        <v>24</v>
      </c>
      <c r="Y7546" s="1">
        <v>590.32000000000005</v>
      </c>
      <c r="Z7546" s="1">
        <v>65.989999999999995</v>
      </c>
      <c r="AA7546" s="1">
        <v>3.99</v>
      </c>
      <c r="AB7546" s="1" t="str" cm="1">
        <f t="array" ref="AB7546">_xlfn.IFS(AA7546&gt;12.84,"High Cost",AA7546&lt;12.84,"Low Cost",AA7546=12.84,"Average Cost")</f>
        <v>Low Cost</v>
      </c>
      <c r="AC7546" s="1">
        <f t="shared" si="2234"/>
        <v>9.0681818181818183E-2</v>
      </c>
      <c r="AD7546" t="s">
        <v>3380</v>
      </c>
      <c r="AE7546" t="s">
        <v>2981</v>
      </c>
      <c r="AF7546" t="str">
        <f t="shared" si="2235"/>
        <v>Sung Chung</v>
      </c>
      <c r="AG7546" t="s">
        <v>155</v>
      </c>
      <c r="AH7546" s="5" t="str">
        <f>VLOOKUP(AG7546,Region[],2,0)</f>
        <v>Pat</v>
      </c>
      <c r="AI7546" t="s">
        <v>75</v>
      </c>
      <c r="AJ7546" t="s">
        <v>49</v>
      </c>
      <c r="AK7546" t="s">
        <v>50</v>
      </c>
      <c r="AL7546" t="s">
        <v>979</v>
      </c>
      <c r="AM7546" t="s">
        <v>44</v>
      </c>
      <c r="AN7546">
        <v>0.59</v>
      </c>
      <c r="AO7546">
        <v>13</v>
      </c>
      <c r="AP7546">
        <v>4</v>
      </c>
      <c r="AQ7546">
        <v>2011</v>
      </c>
      <c r="AR7546" s="5" t="str">
        <f t="shared" si="2236"/>
        <v>4/13/2011</v>
      </c>
      <c r="AS7546" s="5">
        <f t="shared" si="2237"/>
        <v>2</v>
      </c>
      <c r="AT7546" s="5">
        <f t="shared" si="2238"/>
        <v>2</v>
      </c>
      <c r="AU7546">
        <v>1</v>
      </c>
      <c r="AV7546">
        <v>12</v>
      </c>
      <c r="AW7546">
        <v>1948</v>
      </c>
      <c r="AX7546" s="5" t="str">
        <f t="shared" si="2239"/>
        <v>12/1/1948</v>
      </c>
      <c r="AY7546">
        <f t="shared" ca="1" si="2240"/>
        <v>74</v>
      </c>
      <c r="AZ7546" t="str">
        <f ca="1">IFERROR(VLOOKUP(AY7546,Band[],2,1),"Not Available")</f>
        <v>60-74</v>
      </c>
      <c r="BA7546">
        <f t="shared" ca="1" si="2241"/>
        <v>74</v>
      </c>
    </row>
    <row r="7547" spans="1:53" x14ac:dyDescent="0.25">
      <c r="A7547">
        <v>975</v>
      </c>
      <c r="B7547">
        <v>7078</v>
      </c>
      <c r="C7547" t="str">
        <f>IFERROR(VLOOKUP(B7547,Returned[],2,0),"Delivered")</f>
        <v>Delivered</v>
      </c>
      <c r="D7547" s="4" t="s">
        <v>1044</v>
      </c>
      <c r="E7547" s="4" t="str">
        <f t="shared" si="2223"/>
        <v xml:space="preserve"> 40279%</v>
      </c>
      <c r="F7547" s="4" t="str">
        <f t="shared" si="2224"/>
        <v xml:space="preserve"> 40279 </v>
      </c>
      <c r="G7547" s="2">
        <f t="shared" si="2225"/>
        <v>40279</v>
      </c>
      <c r="H7547" s="2" t="str">
        <f t="shared" si="2226"/>
        <v>Sunday</v>
      </c>
      <c r="I7547" s="2" t="str">
        <f t="shared" si="2227"/>
        <v>April</v>
      </c>
      <c r="J7547" s="2" t="str">
        <f t="shared" si="2228"/>
        <v>2010</v>
      </c>
      <c r="K7547" s="2" t="str">
        <f t="shared" si="2229"/>
        <v>11</v>
      </c>
      <c r="L7547" s="2" t="str">
        <f t="shared" si="2230"/>
        <v>2010/April</v>
      </c>
      <c r="M7547" t="s">
        <v>34</v>
      </c>
      <c r="N7547">
        <f>VLOOKUP(M7547,Code[],2,0)</f>
        <v>4</v>
      </c>
      <c r="O7547">
        <f t="shared" si="2231"/>
        <v>4</v>
      </c>
      <c r="P7547" cm="1">
        <f t="array" ref="P7547">_xlfn.IFS(M7547="Critical",5,M7547="High",4,M7547="Medium",3,M7547="Low",2,M7547="Not Specified",1)</f>
        <v>4</v>
      </c>
      <c r="Q7547" s="4">
        <v>9</v>
      </c>
      <c r="R7547" s="4">
        <v>1</v>
      </c>
      <c r="S7547" s="4">
        <v>1900</v>
      </c>
      <c r="T7547" s="4" t="str">
        <f t="shared" si="2232"/>
        <v>1/9/1900</v>
      </c>
      <c r="U7547" s="6">
        <f t="shared" si="2233"/>
        <v>9</v>
      </c>
      <c r="V7547" s="1">
        <v>112.12</v>
      </c>
      <c r="W7547">
        <v>0.01</v>
      </c>
      <c r="X7547" t="s">
        <v>24</v>
      </c>
      <c r="Y7547" s="1">
        <v>-8.4499999999999993</v>
      </c>
      <c r="Z7547" s="1">
        <v>11.33</v>
      </c>
      <c r="AA7547" s="1">
        <v>6.12</v>
      </c>
      <c r="AB7547" s="1" t="str" cm="1">
        <f t="array" ref="AB7547">_xlfn.IFS(AA7547&gt;12.84,"High Cost",AA7547&lt;12.84,"Low Cost",AA7547=12.84,"Average Cost")</f>
        <v>Low Cost</v>
      </c>
      <c r="AC7547" s="1">
        <f t="shared" si="2234"/>
        <v>0.68</v>
      </c>
      <c r="AD7547" t="s">
        <v>1553</v>
      </c>
      <c r="AE7547" t="s">
        <v>3497</v>
      </c>
      <c r="AF7547" t="str">
        <f t="shared" si="2235"/>
        <v>Ricardo Block</v>
      </c>
      <c r="AG7547" t="s">
        <v>155</v>
      </c>
      <c r="AH7547" s="5" t="str">
        <f>VLOOKUP(AG7547,Region[],2,0)</f>
        <v>Pat</v>
      </c>
      <c r="AI7547" t="s">
        <v>48</v>
      </c>
      <c r="AJ7547" t="s">
        <v>29</v>
      </c>
      <c r="AK7547" t="s">
        <v>39</v>
      </c>
      <c r="AL7547" t="s">
        <v>2053</v>
      </c>
      <c r="AM7547" t="s">
        <v>57</v>
      </c>
      <c r="AN7547">
        <v>0.42</v>
      </c>
      <c r="AO7547">
        <v>13</v>
      </c>
      <c r="AP7547">
        <v>4</v>
      </c>
      <c r="AQ7547">
        <v>2010</v>
      </c>
      <c r="AR7547" s="5" t="str">
        <f t="shared" si="2236"/>
        <v>4/13/2010</v>
      </c>
      <c r="AS7547" s="5">
        <f t="shared" si="2237"/>
        <v>2</v>
      </c>
      <c r="AT7547" s="5">
        <f t="shared" si="2238"/>
        <v>2</v>
      </c>
      <c r="AU7547">
        <v>11</v>
      </c>
      <c r="AV7547">
        <v>11</v>
      </c>
      <c r="AW7547">
        <v>1948</v>
      </c>
      <c r="AX7547" s="5" t="str">
        <f t="shared" si="2239"/>
        <v>11/11/1948</v>
      </c>
      <c r="AY7547">
        <f t="shared" ca="1" si="2240"/>
        <v>74</v>
      </c>
      <c r="AZ7547" t="str">
        <f ca="1">IFERROR(VLOOKUP(AY7547,Band[],2,1),"Not Available")</f>
        <v>60-74</v>
      </c>
      <c r="BA7547">
        <f t="shared" ca="1" si="2241"/>
        <v>74</v>
      </c>
    </row>
    <row r="7548" spans="1:53" x14ac:dyDescent="0.25">
      <c r="A7548">
        <v>976</v>
      </c>
      <c r="B7548">
        <v>7078</v>
      </c>
      <c r="C7548" t="str">
        <f>IFERROR(VLOOKUP(B7548,Returned[],2,0),"Delivered")</f>
        <v>Delivered</v>
      </c>
      <c r="D7548" s="4" t="s">
        <v>1044</v>
      </c>
      <c r="E7548" s="4" t="str">
        <f t="shared" si="2223"/>
        <v xml:space="preserve"> 40279%</v>
      </c>
      <c r="F7548" s="4" t="str">
        <f t="shared" si="2224"/>
        <v xml:space="preserve"> 40279 </v>
      </c>
      <c r="G7548" s="2">
        <f t="shared" si="2225"/>
        <v>40279</v>
      </c>
      <c r="H7548" s="2" t="str">
        <f t="shared" si="2226"/>
        <v>Sunday</v>
      </c>
      <c r="I7548" s="2" t="str">
        <f t="shared" si="2227"/>
        <v>April</v>
      </c>
      <c r="J7548" s="2" t="str">
        <f t="shared" si="2228"/>
        <v>2010</v>
      </c>
      <c r="K7548" s="2" t="str">
        <f t="shared" si="2229"/>
        <v>11</v>
      </c>
      <c r="L7548" s="2" t="str">
        <f t="shared" si="2230"/>
        <v>2010/April</v>
      </c>
      <c r="M7548" t="s">
        <v>34</v>
      </c>
      <c r="N7548">
        <f>VLOOKUP(M7548,Code[],2,0)</f>
        <v>4</v>
      </c>
      <c r="O7548">
        <f t="shared" si="2231"/>
        <v>4</v>
      </c>
      <c r="P7548" cm="1">
        <f t="array" ref="P7548">_xlfn.IFS(M7548="Critical",5,M7548="High",4,M7548="Medium",3,M7548="Low",2,M7548="Not Specified",1)</f>
        <v>4</v>
      </c>
      <c r="Q7548" s="4">
        <v>11</v>
      </c>
      <c r="R7548" s="4">
        <v>1</v>
      </c>
      <c r="S7548" s="4">
        <v>1900</v>
      </c>
      <c r="T7548" s="4" t="str">
        <f t="shared" si="2232"/>
        <v>1/11/1900</v>
      </c>
      <c r="U7548" s="6">
        <f t="shared" si="2233"/>
        <v>11</v>
      </c>
      <c r="V7548" s="1">
        <v>49.58</v>
      </c>
      <c r="W7548">
        <v>0.1</v>
      </c>
      <c r="X7548" t="s">
        <v>68</v>
      </c>
      <c r="Y7548" s="1">
        <v>-47.02</v>
      </c>
      <c r="Z7548" s="1">
        <v>3.36</v>
      </c>
      <c r="AA7548" s="1">
        <v>6.27</v>
      </c>
      <c r="AB7548" s="1" t="str" cm="1">
        <f t="array" ref="AB7548">_xlfn.IFS(AA7548&gt;12.84,"High Cost",AA7548&lt;12.84,"Low Cost",AA7548=12.84,"Average Cost")</f>
        <v>Low Cost</v>
      </c>
      <c r="AC7548" s="1">
        <f t="shared" si="2234"/>
        <v>0.56999999999999995</v>
      </c>
      <c r="AD7548" t="s">
        <v>1553</v>
      </c>
      <c r="AE7548" t="s">
        <v>3497</v>
      </c>
      <c r="AF7548" t="str">
        <f t="shared" si="2235"/>
        <v>Ricardo Block</v>
      </c>
      <c r="AG7548" t="s">
        <v>155</v>
      </c>
      <c r="AH7548" s="5" t="str">
        <f>VLOOKUP(AG7548,Region[],2,0)</f>
        <v>Pat</v>
      </c>
      <c r="AI7548" t="s">
        <v>48</v>
      </c>
      <c r="AJ7548" t="s">
        <v>29</v>
      </c>
      <c r="AK7548" t="s">
        <v>42</v>
      </c>
      <c r="AL7548" t="s">
        <v>673</v>
      </c>
      <c r="AM7548" t="s">
        <v>44</v>
      </c>
      <c r="AN7548">
        <v>0.4</v>
      </c>
      <c r="AO7548">
        <v>12</v>
      </c>
      <c r="AP7548">
        <v>4</v>
      </c>
      <c r="AQ7548">
        <v>2010</v>
      </c>
      <c r="AR7548" s="5" t="str">
        <f t="shared" si="2236"/>
        <v>4/12/2010</v>
      </c>
      <c r="AS7548" s="5">
        <f t="shared" si="2237"/>
        <v>1</v>
      </c>
      <c r="AT7548" s="5">
        <f t="shared" si="2238"/>
        <v>1</v>
      </c>
      <c r="AU7548">
        <v>23</v>
      </c>
      <c r="AV7548">
        <v>6</v>
      </c>
      <c r="AW7548">
        <v>1976</v>
      </c>
      <c r="AX7548" s="5" t="str">
        <f t="shared" si="2239"/>
        <v>6/23/1976</v>
      </c>
      <c r="AY7548">
        <f t="shared" ca="1" si="2240"/>
        <v>46</v>
      </c>
      <c r="AZ7548" t="str">
        <f ca="1">IFERROR(VLOOKUP(AY7548,Band[],2,1),"Not Available")</f>
        <v>45-59</v>
      </c>
      <c r="BA7548">
        <f t="shared" ca="1" si="2241"/>
        <v>46</v>
      </c>
    </row>
    <row r="7549" spans="1:53" x14ac:dyDescent="0.25">
      <c r="A7549">
        <v>977</v>
      </c>
      <c r="B7549">
        <v>7078</v>
      </c>
      <c r="C7549" t="str">
        <f>IFERROR(VLOOKUP(B7549,Returned[],2,0),"Delivered")</f>
        <v>Delivered</v>
      </c>
      <c r="D7549" s="4" t="s">
        <v>1044</v>
      </c>
      <c r="E7549" s="4" t="str">
        <f t="shared" si="2223"/>
        <v xml:space="preserve"> 40279%</v>
      </c>
      <c r="F7549" s="4" t="str">
        <f t="shared" si="2224"/>
        <v xml:space="preserve"> 40279 </v>
      </c>
      <c r="G7549" s="2">
        <f t="shared" si="2225"/>
        <v>40279</v>
      </c>
      <c r="H7549" s="2" t="str">
        <f t="shared" si="2226"/>
        <v>Sunday</v>
      </c>
      <c r="I7549" s="2" t="str">
        <f t="shared" si="2227"/>
        <v>April</v>
      </c>
      <c r="J7549" s="2" t="str">
        <f t="shared" si="2228"/>
        <v>2010</v>
      </c>
      <c r="K7549" s="2" t="str">
        <f t="shared" si="2229"/>
        <v>11</v>
      </c>
      <c r="L7549" s="2" t="str">
        <f t="shared" si="2230"/>
        <v>2010/April</v>
      </c>
      <c r="M7549" t="s">
        <v>34</v>
      </c>
      <c r="N7549">
        <f>VLOOKUP(M7549,Code[],2,0)</f>
        <v>4</v>
      </c>
      <c r="O7549">
        <f t="shared" si="2231"/>
        <v>4</v>
      </c>
      <c r="P7549" cm="1">
        <f t="array" ref="P7549">_xlfn.IFS(M7549="Critical",5,M7549="High",4,M7549="Medium",3,M7549="Low",2,M7549="Not Specified",1)</f>
        <v>4</v>
      </c>
      <c r="Q7549" s="4">
        <v>16</v>
      </c>
      <c r="R7549" s="4">
        <v>1</v>
      </c>
      <c r="S7549" s="4">
        <v>1900</v>
      </c>
      <c r="T7549" s="4" t="str">
        <f t="shared" si="2232"/>
        <v>1/16/1900</v>
      </c>
      <c r="U7549" s="6">
        <f t="shared" si="2233"/>
        <v>16</v>
      </c>
      <c r="V7549" s="1">
        <v>1939.65</v>
      </c>
      <c r="W7549">
        <v>0.05</v>
      </c>
      <c r="X7549" t="s">
        <v>35</v>
      </c>
      <c r="Y7549" s="1">
        <v>-885.73</v>
      </c>
      <c r="Z7549" s="1">
        <v>122.99</v>
      </c>
      <c r="AA7549" s="1">
        <v>70.2</v>
      </c>
      <c r="AB7549" s="1" t="str" cm="1">
        <f t="array" ref="AB7549">_xlfn.IFS(AA7549&gt;12.84,"High Cost",AA7549&lt;12.84,"Low Cost",AA7549=12.84,"Average Cost")</f>
        <v>High Cost</v>
      </c>
      <c r="AC7549" s="1">
        <f t="shared" si="2234"/>
        <v>4.3875000000000002</v>
      </c>
      <c r="AD7549" t="s">
        <v>1553</v>
      </c>
      <c r="AE7549" t="s">
        <v>3497</v>
      </c>
      <c r="AF7549" t="str">
        <f t="shared" si="2235"/>
        <v>Ricardo Block</v>
      </c>
      <c r="AG7549" t="s">
        <v>155</v>
      </c>
      <c r="AH7549" s="5" t="str">
        <f>VLOOKUP(AG7549,Region[],2,0)</f>
        <v>Pat</v>
      </c>
      <c r="AI7549" t="s">
        <v>48</v>
      </c>
      <c r="AJ7549" t="s">
        <v>58</v>
      </c>
      <c r="AK7549" t="s">
        <v>156</v>
      </c>
      <c r="AL7549" t="s">
        <v>702</v>
      </c>
      <c r="AM7549" t="s">
        <v>41</v>
      </c>
      <c r="AN7549">
        <v>0.74</v>
      </c>
      <c r="AO7549">
        <v>13</v>
      </c>
      <c r="AP7549">
        <v>4</v>
      </c>
      <c r="AQ7549">
        <v>2010</v>
      </c>
      <c r="AR7549" s="5" t="str">
        <f t="shared" si="2236"/>
        <v>4/13/2010</v>
      </c>
      <c r="AS7549" s="5">
        <f t="shared" si="2237"/>
        <v>2</v>
      </c>
      <c r="AT7549" s="5">
        <f t="shared" si="2238"/>
        <v>2</v>
      </c>
      <c r="AU7549">
        <v>6</v>
      </c>
      <c r="AV7549">
        <v>3</v>
      </c>
      <c r="AW7549">
        <v>1976</v>
      </c>
      <c r="AX7549" s="5" t="str">
        <f t="shared" si="2239"/>
        <v>3/6/1976</v>
      </c>
      <c r="AY7549">
        <f t="shared" ca="1" si="2240"/>
        <v>46</v>
      </c>
      <c r="AZ7549" t="str">
        <f ca="1">IFERROR(VLOOKUP(AY7549,Band[],2,1),"Not Available")</f>
        <v>45-59</v>
      </c>
      <c r="BA7549">
        <f t="shared" ca="1" si="2241"/>
        <v>46</v>
      </c>
    </row>
    <row r="7550" spans="1:53" x14ac:dyDescent="0.25">
      <c r="A7550">
        <v>978</v>
      </c>
      <c r="B7550">
        <v>7078</v>
      </c>
      <c r="C7550" t="str">
        <f>IFERROR(VLOOKUP(B7550,Returned[],2,0),"Delivered")</f>
        <v>Delivered</v>
      </c>
      <c r="D7550" s="4" t="s">
        <v>1044</v>
      </c>
      <c r="E7550" s="4" t="str">
        <f t="shared" si="2223"/>
        <v xml:space="preserve"> 40279%</v>
      </c>
      <c r="F7550" s="4" t="str">
        <f t="shared" si="2224"/>
        <v xml:space="preserve"> 40279 </v>
      </c>
      <c r="G7550" s="2">
        <f t="shared" si="2225"/>
        <v>40279</v>
      </c>
      <c r="H7550" s="2" t="str">
        <f t="shared" si="2226"/>
        <v>Sunday</v>
      </c>
      <c r="I7550" s="2" t="str">
        <f t="shared" si="2227"/>
        <v>April</v>
      </c>
      <c r="J7550" s="2" t="str">
        <f t="shared" si="2228"/>
        <v>2010</v>
      </c>
      <c r="K7550" s="2" t="str">
        <f t="shared" si="2229"/>
        <v>11</v>
      </c>
      <c r="L7550" s="2" t="str">
        <f t="shared" si="2230"/>
        <v>2010/April</v>
      </c>
      <c r="M7550" t="s">
        <v>34</v>
      </c>
      <c r="N7550">
        <f>VLOOKUP(M7550,Code[],2,0)</f>
        <v>4</v>
      </c>
      <c r="O7550">
        <f t="shared" si="2231"/>
        <v>4</v>
      </c>
      <c r="P7550" cm="1">
        <f t="array" ref="P7550">_xlfn.IFS(M7550="Critical",5,M7550="High",4,M7550="Medium",3,M7550="Low",2,M7550="Not Specified",1)</f>
        <v>4</v>
      </c>
      <c r="Q7550" s="4">
        <v>29</v>
      </c>
      <c r="R7550" s="4">
        <v>1</v>
      </c>
      <c r="S7550" s="4">
        <v>1900</v>
      </c>
      <c r="T7550" s="4" t="str">
        <f t="shared" si="2232"/>
        <v>1/29/1900</v>
      </c>
      <c r="U7550" s="6">
        <f t="shared" si="2233"/>
        <v>29</v>
      </c>
      <c r="V7550" s="1">
        <v>465.52</v>
      </c>
      <c r="W7550">
        <v>0.02</v>
      </c>
      <c r="X7550" t="s">
        <v>68</v>
      </c>
      <c r="Y7550" s="1">
        <v>65.349999999999994</v>
      </c>
      <c r="Z7550" s="1">
        <v>14.98</v>
      </c>
      <c r="AA7550" s="1">
        <v>8.99</v>
      </c>
      <c r="AB7550" s="1" t="str" cm="1">
        <f t="array" ref="AB7550">_xlfn.IFS(AA7550&gt;12.84,"High Cost",AA7550&lt;12.84,"Low Cost",AA7550=12.84,"Average Cost")</f>
        <v>Low Cost</v>
      </c>
      <c r="AC7550" s="1">
        <f t="shared" si="2234"/>
        <v>0.31</v>
      </c>
      <c r="AD7550" t="s">
        <v>1553</v>
      </c>
      <c r="AE7550" t="s">
        <v>3497</v>
      </c>
      <c r="AF7550" t="str">
        <f t="shared" si="2235"/>
        <v>Ricardo Block</v>
      </c>
      <c r="AG7550" t="s">
        <v>155</v>
      </c>
      <c r="AH7550" s="5" t="str">
        <f>VLOOKUP(AG7550,Region[],2,0)</f>
        <v>Pat</v>
      </c>
      <c r="AI7550" t="s">
        <v>48</v>
      </c>
      <c r="AJ7550" t="s">
        <v>58</v>
      </c>
      <c r="AK7550" t="s">
        <v>59</v>
      </c>
      <c r="AL7550" t="s">
        <v>537</v>
      </c>
      <c r="AM7550" t="s">
        <v>61</v>
      </c>
      <c r="AN7550">
        <v>0.39</v>
      </c>
      <c r="AO7550">
        <v>12</v>
      </c>
      <c r="AP7550">
        <v>4</v>
      </c>
      <c r="AQ7550">
        <v>2010</v>
      </c>
      <c r="AR7550" s="5" t="str">
        <f t="shared" si="2236"/>
        <v>4/12/2010</v>
      </c>
      <c r="AS7550" s="5">
        <f t="shared" si="2237"/>
        <v>1</v>
      </c>
      <c r="AT7550" s="5">
        <f t="shared" si="2238"/>
        <v>1</v>
      </c>
      <c r="AU7550">
        <v>7</v>
      </c>
      <c r="AV7550">
        <v>2</v>
      </c>
      <c r="AW7550">
        <v>1974</v>
      </c>
      <c r="AX7550" s="5" t="str">
        <f t="shared" si="2239"/>
        <v>2/7/1974</v>
      </c>
      <c r="AY7550">
        <f t="shared" ca="1" si="2240"/>
        <v>48</v>
      </c>
      <c r="AZ7550" t="str">
        <f ca="1">IFERROR(VLOOKUP(AY7550,Band[],2,1),"Not Available")</f>
        <v>45-59</v>
      </c>
      <c r="BA7550">
        <f t="shared" ca="1" si="2241"/>
        <v>48</v>
      </c>
    </row>
    <row r="7551" spans="1:53" x14ac:dyDescent="0.25">
      <c r="A7551">
        <v>1045</v>
      </c>
      <c r="B7551">
        <v>7654</v>
      </c>
      <c r="C7551" t="str">
        <f>IFERROR(VLOOKUP(B7551,Returned[],2,0),"Delivered")</f>
        <v>Delivered</v>
      </c>
      <c r="D7551" s="4" t="s">
        <v>2158</v>
      </c>
      <c r="E7551" s="4" t="str">
        <f t="shared" si="2223"/>
        <v xml:space="preserve"> 40219%</v>
      </c>
      <c r="F7551" s="4" t="str">
        <f t="shared" si="2224"/>
        <v xml:space="preserve"> 40219 </v>
      </c>
      <c r="G7551" s="2">
        <f t="shared" si="2225"/>
        <v>40219</v>
      </c>
      <c r="H7551" s="2" t="str">
        <f t="shared" si="2226"/>
        <v>Wednesday</v>
      </c>
      <c r="I7551" s="2" t="str">
        <f t="shared" si="2227"/>
        <v>February</v>
      </c>
      <c r="J7551" s="2" t="str">
        <f t="shared" si="2228"/>
        <v>2010</v>
      </c>
      <c r="K7551" s="2" t="str">
        <f t="shared" si="2229"/>
        <v>10</v>
      </c>
      <c r="L7551" s="2" t="str">
        <f t="shared" si="2230"/>
        <v>2010/February</v>
      </c>
      <c r="M7551" t="s">
        <v>34</v>
      </c>
      <c r="N7551">
        <f>VLOOKUP(M7551,Code[],2,0)</f>
        <v>4</v>
      </c>
      <c r="O7551">
        <f t="shared" si="2231"/>
        <v>4</v>
      </c>
      <c r="P7551" cm="1">
        <f t="array" ref="P7551">_xlfn.IFS(M7551="Critical",5,M7551="High",4,M7551="Medium",3,M7551="Low",2,M7551="Not Specified",1)</f>
        <v>4</v>
      </c>
      <c r="Q7551" s="4">
        <v>3</v>
      </c>
      <c r="R7551" s="4">
        <v>1</v>
      </c>
      <c r="S7551" s="4">
        <v>1900</v>
      </c>
      <c r="T7551" s="4" t="str">
        <f t="shared" si="2232"/>
        <v>1/3/1900</v>
      </c>
      <c r="U7551" s="6">
        <f t="shared" si="2233"/>
        <v>3</v>
      </c>
      <c r="V7551" s="1">
        <v>19.47</v>
      </c>
      <c r="W7551">
        <v>0.06</v>
      </c>
      <c r="X7551" t="s">
        <v>24</v>
      </c>
      <c r="Y7551" s="1">
        <v>-14.29</v>
      </c>
      <c r="Z7551" s="1">
        <v>4.13</v>
      </c>
      <c r="AA7551" s="1">
        <v>6.89</v>
      </c>
      <c r="AB7551" s="1" t="str" cm="1">
        <f t="array" ref="AB7551">_xlfn.IFS(AA7551&gt;12.84,"High Cost",AA7551&lt;12.84,"Low Cost",AA7551=12.84,"Average Cost")</f>
        <v>Low Cost</v>
      </c>
      <c r="AC7551" s="1">
        <f t="shared" si="2234"/>
        <v>2.2966666666666664</v>
      </c>
      <c r="AD7551" t="s">
        <v>3578</v>
      </c>
      <c r="AE7551" t="s">
        <v>3579</v>
      </c>
      <c r="AF7551" t="str">
        <f t="shared" si="2235"/>
        <v>Resi Polking</v>
      </c>
      <c r="AG7551" t="s">
        <v>155</v>
      </c>
      <c r="AH7551" s="5" t="str">
        <f>VLOOKUP(AG7551,Region[],2,0)</f>
        <v>Pat</v>
      </c>
      <c r="AI7551" t="s">
        <v>28</v>
      </c>
      <c r="AJ7551" t="s">
        <v>29</v>
      </c>
      <c r="AK7551" t="s">
        <v>117</v>
      </c>
      <c r="AL7551" t="s">
        <v>2173</v>
      </c>
      <c r="AM7551" t="s">
        <v>44</v>
      </c>
      <c r="AN7551">
        <v>0.39</v>
      </c>
      <c r="AO7551">
        <v>12</v>
      </c>
      <c r="AP7551">
        <v>2</v>
      </c>
      <c r="AQ7551">
        <v>2010</v>
      </c>
      <c r="AR7551" s="5" t="str">
        <f t="shared" si="2236"/>
        <v>2/12/2010</v>
      </c>
      <c r="AS7551" s="5">
        <f t="shared" si="2237"/>
        <v>2</v>
      </c>
      <c r="AT7551" s="5">
        <f t="shared" si="2238"/>
        <v>2</v>
      </c>
      <c r="AU7551">
        <v>13</v>
      </c>
      <c r="AV7551">
        <v>10</v>
      </c>
      <c r="AW7551">
        <v>1974</v>
      </c>
      <c r="AX7551" s="5" t="str">
        <f t="shared" si="2239"/>
        <v>10/13/1974</v>
      </c>
      <c r="AY7551">
        <f t="shared" ca="1" si="2240"/>
        <v>48</v>
      </c>
      <c r="AZ7551" t="str">
        <f ca="1">IFERROR(VLOOKUP(AY7551,Band[],2,1),"Not Available")</f>
        <v>45-59</v>
      </c>
      <c r="BA7551">
        <f t="shared" ca="1" si="2241"/>
        <v>48</v>
      </c>
    </row>
    <row r="7552" spans="1:53" x14ac:dyDescent="0.25">
      <c r="A7552">
        <v>1050</v>
      </c>
      <c r="B7552">
        <v>7746</v>
      </c>
      <c r="C7552" t="str">
        <f>IFERROR(VLOOKUP(B7552,Returned[],2,0),"Delivered")</f>
        <v>Delivered</v>
      </c>
      <c r="D7552" s="4" t="s">
        <v>427</v>
      </c>
      <c r="E7552" s="4" t="str">
        <f t="shared" si="2223"/>
        <v xml:space="preserve"> 40517%</v>
      </c>
      <c r="F7552" s="4" t="str">
        <f t="shared" si="2224"/>
        <v xml:space="preserve"> 40517 </v>
      </c>
      <c r="G7552" s="2">
        <f t="shared" si="2225"/>
        <v>40517</v>
      </c>
      <c r="H7552" s="2" t="str">
        <f t="shared" si="2226"/>
        <v>Sunday</v>
      </c>
      <c r="I7552" s="2" t="str">
        <f t="shared" si="2227"/>
        <v>December</v>
      </c>
      <c r="J7552" s="2" t="str">
        <f t="shared" si="2228"/>
        <v>2010</v>
      </c>
      <c r="K7552" s="2" t="str">
        <f t="shared" si="2229"/>
        <v>05</v>
      </c>
      <c r="L7552" s="2" t="str">
        <f t="shared" si="2230"/>
        <v>2010/December</v>
      </c>
      <c r="M7552" t="s">
        <v>80</v>
      </c>
      <c r="N7552">
        <f>VLOOKUP(M7552,Code[],2,0)</f>
        <v>3</v>
      </c>
      <c r="O7552">
        <f t="shared" si="2231"/>
        <v>3</v>
      </c>
      <c r="P7552" cm="1">
        <f t="array" ref="P7552">_xlfn.IFS(M7552="Critical",5,M7552="High",4,M7552="Medium",3,M7552="Low",2,M7552="Not Specified",1)</f>
        <v>3</v>
      </c>
      <c r="Q7552" s="4">
        <v>1</v>
      </c>
      <c r="R7552" s="4">
        <v>1</v>
      </c>
      <c r="S7552" s="4">
        <v>1900</v>
      </c>
      <c r="T7552" s="4" t="str">
        <f t="shared" si="2232"/>
        <v>1/1/1900</v>
      </c>
      <c r="U7552" s="6">
        <f t="shared" si="2233"/>
        <v>1</v>
      </c>
      <c r="V7552" s="1">
        <v>28.96</v>
      </c>
      <c r="W7552">
        <v>0.06</v>
      </c>
      <c r="X7552" t="s">
        <v>24</v>
      </c>
      <c r="Y7552" s="1">
        <v>-27.07</v>
      </c>
      <c r="Z7552" s="1">
        <v>19.98</v>
      </c>
      <c r="AA7552" s="1">
        <v>8.68</v>
      </c>
      <c r="AB7552" s="1" t="str" cm="1">
        <f t="array" ref="AB7552">_xlfn.IFS(AA7552&gt;12.84,"High Cost",AA7552&lt;12.84,"Low Cost",AA7552=12.84,"Average Cost")</f>
        <v>Low Cost</v>
      </c>
      <c r="AC7552" s="1">
        <f t="shared" si="2234"/>
        <v>8.68</v>
      </c>
      <c r="AD7552" t="s">
        <v>3574</v>
      </c>
      <c r="AE7552" t="s">
        <v>3580</v>
      </c>
      <c r="AF7552" t="str">
        <f t="shared" si="2235"/>
        <v>Roger Demir</v>
      </c>
      <c r="AG7552" t="s">
        <v>155</v>
      </c>
      <c r="AH7552" s="5" t="str">
        <f>VLOOKUP(AG7552,Region[],2,0)</f>
        <v>Pat</v>
      </c>
      <c r="AI7552" t="s">
        <v>38</v>
      </c>
      <c r="AJ7552" t="s">
        <v>29</v>
      </c>
      <c r="AK7552" t="s">
        <v>76</v>
      </c>
      <c r="AL7552" t="s">
        <v>1043</v>
      </c>
      <c r="AM7552" t="s">
        <v>44</v>
      </c>
      <c r="AN7552">
        <v>0.37</v>
      </c>
      <c r="AO7552">
        <v>7</v>
      </c>
      <c r="AP7552">
        <v>12</v>
      </c>
      <c r="AQ7552">
        <v>2010</v>
      </c>
      <c r="AR7552" s="5" t="str">
        <f t="shared" si="2236"/>
        <v>12/7/2010</v>
      </c>
      <c r="AS7552" s="5">
        <f t="shared" si="2237"/>
        <v>2</v>
      </c>
      <c r="AT7552" s="5">
        <f t="shared" si="2238"/>
        <v>2</v>
      </c>
      <c r="AU7552">
        <v>20</v>
      </c>
      <c r="AV7552">
        <v>10</v>
      </c>
      <c r="AW7552">
        <v>1974</v>
      </c>
      <c r="AX7552" s="5" t="str">
        <f t="shared" si="2239"/>
        <v>10/20/1974</v>
      </c>
      <c r="AY7552">
        <f t="shared" ca="1" si="2240"/>
        <v>48</v>
      </c>
      <c r="AZ7552" t="str">
        <f ca="1">IFERROR(VLOOKUP(AY7552,Band[],2,1),"Not Available")</f>
        <v>45-59</v>
      </c>
      <c r="BA7552">
        <f t="shared" ca="1" si="2241"/>
        <v>48</v>
      </c>
    </row>
    <row r="7553" spans="1:53" x14ac:dyDescent="0.25">
      <c r="A7553">
        <v>1149</v>
      </c>
      <c r="B7553">
        <v>8387</v>
      </c>
      <c r="C7553" t="str">
        <f>IFERROR(VLOOKUP(B7553,Returned[],2,0),"Delivered")</f>
        <v>Delivered</v>
      </c>
      <c r="D7553" s="4" t="s">
        <v>3581</v>
      </c>
      <c r="E7553" s="4" t="str">
        <f t="shared" si="2223"/>
        <v xml:space="preserve"> 40257%</v>
      </c>
      <c r="F7553" s="4" t="str">
        <f t="shared" si="2224"/>
        <v xml:space="preserve"> 40257 </v>
      </c>
      <c r="G7553" s="2">
        <f t="shared" si="2225"/>
        <v>40257</v>
      </c>
      <c r="H7553" s="2" t="str">
        <f t="shared" si="2226"/>
        <v>Saturday</v>
      </c>
      <c r="I7553" s="2" t="str">
        <f t="shared" si="2227"/>
        <v>March</v>
      </c>
      <c r="J7553" s="2" t="str">
        <f t="shared" si="2228"/>
        <v>2010</v>
      </c>
      <c r="K7553" s="2" t="str">
        <f t="shared" si="2229"/>
        <v>20</v>
      </c>
      <c r="L7553" s="2" t="str">
        <f t="shared" si="2230"/>
        <v>2010/March</v>
      </c>
      <c r="M7553" t="s">
        <v>53</v>
      </c>
      <c r="N7553">
        <f>VLOOKUP(M7553,Code[],2,0)</f>
        <v>1</v>
      </c>
      <c r="O7553">
        <f t="shared" si="2231"/>
        <v>1</v>
      </c>
      <c r="P7553" cm="1">
        <f t="array" ref="P7553">_xlfn.IFS(M7553="Critical",5,M7553="High",4,M7553="Medium",3,M7553="Low",2,M7553="Not Specified",1)</f>
        <v>1</v>
      </c>
      <c r="Q7553" s="4">
        <v>4</v>
      </c>
      <c r="R7553" s="4">
        <v>2</v>
      </c>
      <c r="S7553" s="4">
        <v>1900</v>
      </c>
      <c r="T7553" s="4" t="str">
        <f t="shared" si="2232"/>
        <v>2/4/1900</v>
      </c>
      <c r="U7553" s="6">
        <f t="shared" si="2233"/>
        <v>35</v>
      </c>
      <c r="V7553" s="1">
        <v>1133.96</v>
      </c>
      <c r="W7553">
        <v>0.02</v>
      </c>
      <c r="X7553" t="s">
        <v>24</v>
      </c>
      <c r="Y7553" s="1">
        <v>185.09</v>
      </c>
      <c r="Z7553" s="1">
        <v>31.74</v>
      </c>
      <c r="AA7553" s="1">
        <v>12.62</v>
      </c>
      <c r="AB7553" s="1" t="str" cm="1">
        <f t="array" ref="AB7553">_xlfn.IFS(AA7553&gt;12.84,"High Cost",AA7553&lt;12.84,"Low Cost",AA7553=12.84,"Average Cost")</f>
        <v>Low Cost</v>
      </c>
      <c r="AC7553" s="1">
        <f t="shared" si="2234"/>
        <v>0.36057142857142854</v>
      </c>
      <c r="AD7553" t="s">
        <v>2225</v>
      </c>
      <c r="AE7553" t="s">
        <v>3582</v>
      </c>
      <c r="AF7553" t="str">
        <f t="shared" si="2235"/>
        <v>Tamara Manning</v>
      </c>
      <c r="AG7553" t="s">
        <v>155</v>
      </c>
      <c r="AH7553" s="5" t="str">
        <f>VLOOKUP(AG7553,Region[],2,0)</f>
        <v>Pat</v>
      </c>
      <c r="AI7553" t="s">
        <v>48</v>
      </c>
      <c r="AJ7553" t="s">
        <v>29</v>
      </c>
      <c r="AK7553" t="s">
        <v>42</v>
      </c>
      <c r="AL7553" t="s">
        <v>2182</v>
      </c>
      <c r="AM7553" t="s">
        <v>44</v>
      </c>
      <c r="AN7553">
        <v>0.37</v>
      </c>
      <c r="AO7553">
        <v>21</v>
      </c>
      <c r="AP7553">
        <v>3</v>
      </c>
      <c r="AQ7553">
        <v>2010</v>
      </c>
      <c r="AR7553" s="5" t="str">
        <f t="shared" si="2236"/>
        <v>3/21/2010</v>
      </c>
      <c r="AS7553" s="5">
        <f t="shared" si="2237"/>
        <v>1</v>
      </c>
      <c r="AT7553" s="5">
        <f t="shared" si="2238"/>
        <v>1</v>
      </c>
      <c r="AU7553">
        <v>5</v>
      </c>
      <c r="AV7553">
        <v>4</v>
      </c>
      <c r="AW7553">
        <v>1974</v>
      </c>
      <c r="AX7553" s="5" t="str">
        <f t="shared" si="2239"/>
        <v>4/5/1974</v>
      </c>
      <c r="AY7553">
        <f t="shared" ca="1" si="2240"/>
        <v>48</v>
      </c>
      <c r="AZ7553" t="str">
        <f ca="1">IFERROR(VLOOKUP(AY7553,Band[],2,1),"Not Available")</f>
        <v>45-59</v>
      </c>
      <c r="BA7553">
        <f t="shared" ca="1" si="2241"/>
        <v>48</v>
      </c>
    </row>
    <row r="7554" spans="1:53" x14ac:dyDescent="0.25">
      <c r="A7554">
        <v>1195</v>
      </c>
      <c r="B7554">
        <v>8768</v>
      </c>
      <c r="C7554" t="str">
        <f>IFERROR(VLOOKUP(B7554,Returned[],2,0),"Delivered")</f>
        <v>Delivered</v>
      </c>
      <c r="D7554" s="4" t="s">
        <v>2017</v>
      </c>
      <c r="E7554" s="4" t="str">
        <f t="shared" ref="E7554:E7617" si="2242">SUBSTITUTE(D7554,"~"," ")</f>
        <v xml:space="preserve"> 40773%</v>
      </c>
      <c r="F7554" s="4" t="str">
        <f t="shared" ref="F7554:F7617" si="2243">SUBSTITUTE(E7554,"%"," ")</f>
        <v xml:space="preserve"> 40773 </v>
      </c>
      <c r="G7554" s="2">
        <f t="shared" ref="G7554:G7617" si="2244">F7554*1</f>
        <v>40773</v>
      </c>
      <c r="H7554" s="2" t="str">
        <f t="shared" ref="H7554:H7617" si="2245">TEXT(G7554,"dddd")</f>
        <v>Thursday</v>
      </c>
      <c r="I7554" s="2" t="str">
        <f t="shared" ref="I7554:I7617" si="2246">TEXT(G7554,"mmmm")</f>
        <v>August</v>
      </c>
      <c r="J7554" s="2" t="str">
        <f t="shared" ref="J7554:J7617" si="2247">TEXT(G7554,"yyyy")</f>
        <v>2011</v>
      </c>
      <c r="K7554" s="2" t="str">
        <f t="shared" ref="K7554:K7617" si="2248">TEXT(G7554,"dd")</f>
        <v>18</v>
      </c>
      <c r="L7554" s="2" t="str">
        <f t="shared" ref="L7554:L7617" si="2249">CONCATENATE(J7554,"/",I7554)</f>
        <v>2011/August</v>
      </c>
      <c r="M7554" t="s">
        <v>34</v>
      </c>
      <c r="N7554">
        <f>VLOOKUP(M7554,Code[],2,0)</f>
        <v>4</v>
      </c>
      <c r="O7554">
        <f t="shared" ref="O7554:O7617" si="2250">IF(M7554="Critical",5,IF(M7554="High",4,IF(M7554="Medium",3,IF(M7554="Low",2,IF(M7554="Not Specified",1)))))</f>
        <v>4</v>
      </c>
      <c r="P7554" cm="1">
        <f t="array" ref="P7554">_xlfn.IFS(M7554="Critical",5,M7554="High",4,M7554="Medium",3,M7554="Low",2,M7554="Not Specified",1)</f>
        <v>4</v>
      </c>
      <c r="Q7554" s="4">
        <v>13</v>
      </c>
      <c r="R7554" s="4">
        <v>2</v>
      </c>
      <c r="S7554" s="4">
        <v>1900</v>
      </c>
      <c r="T7554" s="4" t="str">
        <f t="shared" ref="T7554:T7617" si="2251">CONCATENATE(R7554,"/",Q7554,"/",S7554)</f>
        <v>2/13/1900</v>
      </c>
      <c r="U7554" s="6">
        <f t="shared" ref="U7554:U7617" si="2252">T7554*1</f>
        <v>44</v>
      </c>
      <c r="V7554" s="1">
        <v>2422.4405000000002</v>
      </c>
      <c r="W7554">
        <v>0.03</v>
      </c>
      <c r="X7554" t="s">
        <v>24</v>
      </c>
      <c r="Y7554" s="1">
        <v>568.17999999999995</v>
      </c>
      <c r="Z7554" s="1">
        <v>65.989999999999995</v>
      </c>
      <c r="AA7554" s="1">
        <v>5.31</v>
      </c>
      <c r="AB7554" s="1" t="str" cm="1">
        <f t="array" ref="AB7554">_xlfn.IFS(AA7554&gt;12.84,"High Cost",AA7554&lt;12.84,"Low Cost",AA7554=12.84,"Average Cost")</f>
        <v>Low Cost</v>
      </c>
      <c r="AC7554" s="1">
        <f t="shared" ref="AC7554:AC7617" si="2253">AA7554/U7554</f>
        <v>0.12068181818181817</v>
      </c>
      <c r="AD7554" t="s">
        <v>3578</v>
      </c>
      <c r="AE7554" t="s">
        <v>3579</v>
      </c>
      <c r="AF7554" t="str">
        <f t="shared" ref="AF7554:AF7617" si="2254">CONCATENATE(AD7554," ",AE7554)</f>
        <v>Resi Polking</v>
      </c>
      <c r="AG7554" t="s">
        <v>155</v>
      </c>
      <c r="AH7554" s="5" t="str">
        <f>VLOOKUP(AG7554,Region[],2,0)</f>
        <v>Pat</v>
      </c>
      <c r="AI7554" t="s">
        <v>28</v>
      </c>
      <c r="AJ7554" t="s">
        <v>49</v>
      </c>
      <c r="AK7554" t="s">
        <v>50</v>
      </c>
      <c r="AL7554" t="s">
        <v>709</v>
      </c>
      <c r="AM7554" t="s">
        <v>44</v>
      </c>
      <c r="AN7554">
        <v>0.56999999999999995</v>
      </c>
      <c r="AO7554">
        <v>19</v>
      </c>
      <c r="AP7554">
        <v>8</v>
      </c>
      <c r="AQ7554">
        <v>2011</v>
      </c>
      <c r="AR7554" s="5" t="str">
        <f t="shared" ref="AR7554:AR7617" si="2255">CONCATENATE(AP7554,"/",AO7554,"/",AQ7554)</f>
        <v>8/19/2011</v>
      </c>
      <c r="AS7554" s="5">
        <f t="shared" ref="AS7554:AS7617" si="2256">AR7554-G7554</f>
        <v>1</v>
      </c>
      <c r="AT7554" s="5">
        <f t="shared" ref="AT7554:AT7617" si="2257">_xlfn.DAYS(AR7554,G7554)</f>
        <v>1</v>
      </c>
      <c r="AU7554">
        <v>4</v>
      </c>
      <c r="AV7554">
        <v>10</v>
      </c>
      <c r="AW7554">
        <v>1974</v>
      </c>
      <c r="AX7554" s="5" t="str">
        <f t="shared" ref="AX7554:AX7617" si="2258">CONCATENATE(AV7554,"/",AU7554,"/",AW7554)</f>
        <v>10/4/1974</v>
      </c>
      <c r="AY7554">
        <f t="shared" ref="AY7554:AY7617" ca="1" si="2259">INT((TODAY()-AX7554)/365)</f>
        <v>48</v>
      </c>
      <c r="AZ7554" t="str">
        <f ca="1">IFERROR(VLOOKUP(AY7554,Band[],2,1),"Not Available")</f>
        <v>45-59</v>
      </c>
      <c r="BA7554">
        <f t="shared" ref="BA7554:BA7617" ca="1" si="2260">IFERROR(AY7554,"Not Available")</f>
        <v>48</v>
      </c>
    </row>
    <row r="7555" spans="1:53" x14ac:dyDescent="0.25">
      <c r="A7555">
        <v>1296</v>
      </c>
      <c r="B7555">
        <v>9504</v>
      </c>
      <c r="C7555" t="str">
        <f>IFERROR(VLOOKUP(B7555,Returned[],2,0),"Delivered")</f>
        <v>Delivered</v>
      </c>
      <c r="D7555" s="4" t="s">
        <v>3337</v>
      </c>
      <c r="E7555" s="4" t="str">
        <f t="shared" si="2242"/>
        <v xml:space="preserve"> 41238%</v>
      </c>
      <c r="F7555" s="4" t="str">
        <f t="shared" si="2243"/>
        <v xml:space="preserve"> 41238 </v>
      </c>
      <c r="G7555" s="2">
        <f t="shared" si="2244"/>
        <v>41238</v>
      </c>
      <c r="H7555" s="2" t="str">
        <f t="shared" si="2245"/>
        <v>Sunday</v>
      </c>
      <c r="I7555" s="2" t="str">
        <f t="shared" si="2246"/>
        <v>November</v>
      </c>
      <c r="J7555" s="2" t="str">
        <f t="shared" si="2247"/>
        <v>2012</v>
      </c>
      <c r="K7555" s="2" t="str">
        <f t="shared" si="2248"/>
        <v>25</v>
      </c>
      <c r="L7555" s="2" t="str">
        <f t="shared" si="2249"/>
        <v>2012/November</v>
      </c>
      <c r="M7555" t="s">
        <v>80</v>
      </c>
      <c r="N7555">
        <f>VLOOKUP(M7555,Code[],2,0)</f>
        <v>3</v>
      </c>
      <c r="O7555">
        <f t="shared" si="2250"/>
        <v>3</v>
      </c>
      <c r="P7555" cm="1">
        <f t="array" ref="P7555">_xlfn.IFS(M7555="Critical",5,M7555="High",4,M7555="Medium",3,M7555="Low",2,M7555="Not Specified",1)</f>
        <v>3</v>
      </c>
      <c r="Q7555" s="4">
        <v>17</v>
      </c>
      <c r="R7555" s="4">
        <v>1</v>
      </c>
      <c r="S7555" s="4">
        <v>1900</v>
      </c>
      <c r="T7555" s="4" t="str">
        <f t="shared" si="2251"/>
        <v>1/17/1900</v>
      </c>
      <c r="U7555" s="6">
        <f t="shared" si="2252"/>
        <v>17</v>
      </c>
      <c r="V7555" s="1">
        <v>1954.796</v>
      </c>
      <c r="W7555">
        <v>0.05</v>
      </c>
      <c r="X7555" t="s">
        <v>24</v>
      </c>
      <c r="Y7555" s="1">
        <v>98.35</v>
      </c>
      <c r="Z7555" s="1">
        <v>140.99</v>
      </c>
      <c r="AA7555" s="1">
        <v>4.2</v>
      </c>
      <c r="AB7555" s="1" t="str" cm="1">
        <f t="array" ref="AB7555">_xlfn.IFS(AA7555&gt;12.84,"High Cost",AA7555&lt;12.84,"Low Cost",AA7555=12.84,"Average Cost")</f>
        <v>Low Cost</v>
      </c>
      <c r="AC7555" s="1">
        <f t="shared" si="2253"/>
        <v>0.24705882352941178</v>
      </c>
      <c r="AD7555" t="s">
        <v>3380</v>
      </c>
      <c r="AE7555" t="s">
        <v>3576</v>
      </c>
      <c r="AF7555" t="str">
        <f t="shared" si="2254"/>
        <v>Sung Pak</v>
      </c>
      <c r="AG7555" t="s">
        <v>155</v>
      </c>
      <c r="AH7555" s="5" t="str">
        <f>VLOOKUP(AG7555,Region[],2,0)</f>
        <v>Pat</v>
      </c>
      <c r="AI7555" t="s">
        <v>28</v>
      </c>
      <c r="AJ7555" t="s">
        <v>49</v>
      </c>
      <c r="AK7555" t="s">
        <v>50</v>
      </c>
      <c r="AL7555" t="s">
        <v>1372</v>
      </c>
      <c r="AM7555" t="s">
        <v>44</v>
      </c>
      <c r="AN7555">
        <v>0.59</v>
      </c>
      <c r="AO7555">
        <v>27</v>
      </c>
      <c r="AP7555">
        <v>11</v>
      </c>
      <c r="AQ7555">
        <v>2012</v>
      </c>
      <c r="AR7555" s="5" t="str">
        <f t="shared" si="2255"/>
        <v>11/27/2012</v>
      </c>
      <c r="AS7555" s="5">
        <f t="shared" si="2256"/>
        <v>2</v>
      </c>
      <c r="AT7555" s="5">
        <f t="shared" si="2257"/>
        <v>2</v>
      </c>
      <c r="AU7555">
        <v>7</v>
      </c>
      <c r="AV7555">
        <v>7</v>
      </c>
      <c r="AW7555">
        <v>1974</v>
      </c>
      <c r="AX7555" s="5" t="str">
        <f t="shared" si="2258"/>
        <v>7/7/1974</v>
      </c>
      <c r="AY7555">
        <f t="shared" ca="1" si="2259"/>
        <v>48</v>
      </c>
      <c r="AZ7555" t="str">
        <f ca="1">IFERROR(VLOOKUP(AY7555,Band[],2,1),"Not Available")</f>
        <v>45-59</v>
      </c>
      <c r="BA7555">
        <f t="shared" ca="1" si="2260"/>
        <v>48</v>
      </c>
    </row>
    <row r="7556" spans="1:53" x14ac:dyDescent="0.25">
      <c r="A7556">
        <v>1431</v>
      </c>
      <c r="B7556">
        <v>10341</v>
      </c>
      <c r="C7556" t="str">
        <f>IFERROR(VLOOKUP(B7556,Returned[],2,0),"Delivered")</f>
        <v>Delivered</v>
      </c>
      <c r="D7556" s="4" t="s">
        <v>735</v>
      </c>
      <c r="E7556" s="4" t="str">
        <f t="shared" si="2242"/>
        <v xml:space="preserve"> 41264%</v>
      </c>
      <c r="F7556" s="4" t="str">
        <f t="shared" si="2243"/>
        <v xml:space="preserve"> 41264 </v>
      </c>
      <c r="G7556" s="2">
        <f t="shared" si="2244"/>
        <v>41264</v>
      </c>
      <c r="H7556" s="2" t="str">
        <f t="shared" si="2245"/>
        <v>Friday</v>
      </c>
      <c r="I7556" s="2" t="str">
        <f t="shared" si="2246"/>
        <v>December</v>
      </c>
      <c r="J7556" s="2" t="str">
        <f t="shared" si="2247"/>
        <v>2012</v>
      </c>
      <c r="K7556" s="2" t="str">
        <f t="shared" si="2248"/>
        <v>21</v>
      </c>
      <c r="L7556" s="2" t="str">
        <f t="shared" si="2249"/>
        <v>2012/December</v>
      </c>
      <c r="M7556" t="s">
        <v>34</v>
      </c>
      <c r="N7556">
        <f>VLOOKUP(M7556,Code[],2,0)</f>
        <v>4</v>
      </c>
      <c r="O7556">
        <f t="shared" si="2250"/>
        <v>4</v>
      </c>
      <c r="P7556" cm="1">
        <f t="array" ref="P7556">_xlfn.IFS(M7556="Critical",5,M7556="High",4,M7556="Medium",3,M7556="Low",2,M7556="Not Specified",1)</f>
        <v>4</v>
      </c>
      <c r="Q7556" s="4">
        <v>17</v>
      </c>
      <c r="R7556" s="4">
        <v>1</v>
      </c>
      <c r="S7556" s="4">
        <v>1900</v>
      </c>
      <c r="T7556" s="4" t="str">
        <f t="shared" si="2251"/>
        <v>1/17/1900</v>
      </c>
      <c r="U7556" s="6">
        <f t="shared" si="2252"/>
        <v>17</v>
      </c>
      <c r="V7556" s="1">
        <v>2312.96</v>
      </c>
      <c r="W7556">
        <v>0.09</v>
      </c>
      <c r="X7556" t="s">
        <v>35</v>
      </c>
      <c r="Y7556" s="1">
        <v>43.03</v>
      </c>
      <c r="Z7556" s="1">
        <v>145.44999999999999</v>
      </c>
      <c r="AA7556" s="1">
        <v>17.850000000000001</v>
      </c>
      <c r="AB7556" s="1" t="str" cm="1">
        <f t="array" ref="AB7556">_xlfn.IFS(AA7556&gt;12.84,"High Cost",AA7556&lt;12.84,"Low Cost",AA7556=12.84,"Average Cost")</f>
        <v>High Cost</v>
      </c>
      <c r="AC7556" s="1">
        <f t="shared" si="2253"/>
        <v>1.05</v>
      </c>
      <c r="AD7556" t="s">
        <v>3380</v>
      </c>
      <c r="AE7556" t="s">
        <v>3576</v>
      </c>
      <c r="AF7556" t="str">
        <f t="shared" si="2254"/>
        <v>Sung Pak</v>
      </c>
      <c r="AG7556" t="s">
        <v>155</v>
      </c>
      <c r="AH7556" s="5" t="str">
        <f>VLOOKUP(AG7556,Region[],2,0)</f>
        <v>Pat</v>
      </c>
      <c r="AI7556" t="s">
        <v>28</v>
      </c>
      <c r="AJ7556" t="s">
        <v>49</v>
      </c>
      <c r="AK7556" t="s">
        <v>325</v>
      </c>
      <c r="AL7556" t="s">
        <v>366</v>
      </c>
      <c r="AM7556" t="s">
        <v>41</v>
      </c>
      <c r="AN7556">
        <v>0.56000000000000005</v>
      </c>
      <c r="AO7556">
        <v>22</v>
      </c>
      <c r="AP7556">
        <v>12</v>
      </c>
      <c r="AQ7556">
        <v>2012</v>
      </c>
      <c r="AR7556" s="5" t="str">
        <f t="shared" si="2255"/>
        <v>12/22/2012</v>
      </c>
      <c r="AS7556" s="5">
        <f t="shared" si="2256"/>
        <v>1</v>
      </c>
      <c r="AT7556" s="5">
        <f t="shared" si="2257"/>
        <v>1</v>
      </c>
      <c r="AU7556">
        <v>18</v>
      </c>
      <c r="AV7556">
        <v>11</v>
      </c>
      <c r="AW7556">
        <v>1974</v>
      </c>
      <c r="AX7556" s="5" t="str">
        <f t="shared" si="2258"/>
        <v>11/18/1974</v>
      </c>
      <c r="AY7556">
        <f t="shared" ca="1" si="2259"/>
        <v>48</v>
      </c>
      <c r="AZ7556" t="str">
        <f ca="1">IFERROR(VLOOKUP(AY7556,Band[],2,1),"Not Available")</f>
        <v>45-59</v>
      </c>
      <c r="BA7556">
        <f t="shared" ca="1" si="2260"/>
        <v>48</v>
      </c>
    </row>
    <row r="7557" spans="1:53" x14ac:dyDescent="0.25">
      <c r="A7557">
        <v>1522</v>
      </c>
      <c r="B7557">
        <v>10982</v>
      </c>
      <c r="C7557" t="str">
        <f>IFERROR(VLOOKUP(B7557,Returned[],2,0),"Delivered")</f>
        <v>Delivered</v>
      </c>
      <c r="D7557" s="4" t="s">
        <v>1318</v>
      </c>
      <c r="E7557" s="4" t="str">
        <f t="shared" si="2242"/>
        <v xml:space="preserve"> 41253%</v>
      </c>
      <c r="F7557" s="4" t="str">
        <f t="shared" si="2243"/>
        <v xml:space="preserve"> 41253 </v>
      </c>
      <c r="G7557" s="2">
        <f t="shared" si="2244"/>
        <v>41253</v>
      </c>
      <c r="H7557" s="2" t="str">
        <f t="shared" si="2245"/>
        <v>Monday</v>
      </c>
      <c r="I7557" s="2" t="str">
        <f t="shared" si="2246"/>
        <v>December</v>
      </c>
      <c r="J7557" s="2" t="str">
        <f t="shared" si="2247"/>
        <v>2012</v>
      </c>
      <c r="K7557" s="2" t="str">
        <f t="shared" si="2248"/>
        <v>10</v>
      </c>
      <c r="L7557" s="2" t="str">
        <f t="shared" si="2249"/>
        <v>2012/December</v>
      </c>
      <c r="M7557" t="s">
        <v>53</v>
      </c>
      <c r="N7557">
        <f>VLOOKUP(M7557,Code[],2,0)</f>
        <v>1</v>
      </c>
      <c r="O7557">
        <f t="shared" si="2250"/>
        <v>1</v>
      </c>
      <c r="P7557" cm="1">
        <f t="array" ref="P7557">_xlfn.IFS(M7557="Critical",5,M7557="High",4,M7557="Medium",3,M7557="Low",2,M7557="Not Specified",1)</f>
        <v>1</v>
      </c>
      <c r="Q7557" s="4">
        <v>29</v>
      </c>
      <c r="R7557" s="4">
        <v>1</v>
      </c>
      <c r="S7557" s="4">
        <v>1900</v>
      </c>
      <c r="T7557" s="4" t="str">
        <f t="shared" si="2251"/>
        <v>1/29/1900</v>
      </c>
      <c r="U7557" s="6">
        <f t="shared" si="2252"/>
        <v>29</v>
      </c>
      <c r="V7557" s="1">
        <v>538.27</v>
      </c>
      <c r="W7557">
        <v>0.02</v>
      </c>
      <c r="X7557" t="s">
        <v>24</v>
      </c>
      <c r="Y7557" s="1">
        <v>225.2</v>
      </c>
      <c r="Z7557" s="1">
        <v>18.940000000000001</v>
      </c>
      <c r="AA7557" s="1">
        <v>1.49</v>
      </c>
      <c r="AB7557" s="1" t="str" cm="1">
        <f t="array" ref="AB7557">_xlfn.IFS(AA7557&gt;12.84,"High Cost",AA7557&lt;12.84,"Low Cost",AA7557=12.84,"Average Cost")</f>
        <v>Low Cost</v>
      </c>
      <c r="AC7557" s="1">
        <f t="shared" si="2253"/>
        <v>5.1379310344827588E-2</v>
      </c>
      <c r="AD7557" t="s">
        <v>3380</v>
      </c>
      <c r="AE7557" t="s">
        <v>2981</v>
      </c>
      <c r="AF7557" t="str">
        <f t="shared" si="2254"/>
        <v>Sung Chung</v>
      </c>
      <c r="AG7557" t="s">
        <v>155</v>
      </c>
      <c r="AH7557" s="5" t="str">
        <f>VLOOKUP(AG7557,Region[],2,0)</f>
        <v>Pat</v>
      </c>
      <c r="AI7557" t="s">
        <v>75</v>
      </c>
      <c r="AJ7557" t="s">
        <v>29</v>
      </c>
      <c r="AK7557" t="s">
        <v>42</v>
      </c>
      <c r="AL7557" t="s">
        <v>1560</v>
      </c>
      <c r="AM7557" t="s">
        <v>44</v>
      </c>
      <c r="AN7557">
        <v>0.35</v>
      </c>
      <c r="AO7557">
        <v>11</v>
      </c>
      <c r="AP7557">
        <v>12</v>
      </c>
      <c r="AQ7557">
        <v>2012</v>
      </c>
      <c r="AR7557" s="5" t="str">
        <f t="shared" si="2255"/>
        <v>12/11/2012</v>
      </c>
      <c r="AS7557" s="5">
        <f t="shared" si="2256"/>
        <v>1</v>
      </c>
      <c r="AT7557" s="5">
        <f t="shared" si="2257"/>
        <v>1</v>
      </c>
      <c r="AU7557">
        <v>17</v>
      </c>
      <c r="AV7557">
        <v>10</v>
      </c>
      <c r="AW7557">
        <v>1974</v>
      </c>
      <c r="AX7557" s="5" t="str">
        <f t="shared" si="2258"/>
        <v>10/17/1974</v>
      </c>
      <c r="AY7557">
        <f t="shared" ca="1" si="2259"/>
        <v>48</v>
      </c>
      <c r="AZ7557" t="str">
        <f ca="1">IFERROR(VLOOKUP(AY7557,Band[],2,1),"Not Available")</f>
        <v>45-59</v>
      </c>
      <c r="BA7557">
        <f t="shared" ca="1" si="2260"/>
        <v>48</v>
      </c>
    </row>
    <row r="7558" spans="1:53" x14ac:dyDescent="0.25">
      <c r="A7558">
        <v>1523</v>
      </c>
      <c r="B7558">
        <v>10982</v>
      </c>
      <c r="C7558" t="str">
        <f>IFERROR(VLOOKUP(B7558,Returned[],2,0),"Delivered")</f>
        <v>Delivered</v>
      </c>
      <c r="D7558" s="4" t="s">
        <v>1318</v>
      </c>
      <c r="E7558" s="4" t="str">
        <f t="shared" si="2242"/>
        <v xml:space="preserve"> 41253%</v>
      </c>
      <c r="F7558" s="4" t="str">
        <f t="shared" si="2243"/>
        <v xml:space="preserve"> 41253 </v>
      </c>
      <c r="G7558" s="2">
        <f t="shared" si="2244"/>
        <v>41253</v>
      </c>
      <c r="H7558" s="2" t="str">
        <f t="shared" si="2245"/>
        <v>Monday</v>
      </c>
      <c r="I7558" s="2" t="str">
        <f t="shared" si="2246"/>
        <v>December</v>
      </c>
      <c r="J7558" s="2" t="str">
        <f t="shared" si="2247"/>
        <v>2012</v>
      </c>
      <c r="K7558" s="2" t="str">
        <f t="shared" si="2248"/>
        <v>10</v>
      </c>
      <c r="L7558" s="2" t="str">
        <f t="shared" si="2249"/>
        <v>2012/December</v>
      </c>
      <c r="M7558" t="s">
        <v>53</v>
      </c>
      <c r="N7558">
        <f>VLOOKUP(M7558,Code[],2,0)</f>
        <v>1</v>
      </c>
      <c r="O7558">
        <f t="shared" si="2250"/>
        <v>1</v>
      </c>
      <c r="P7558" cm="1">
        <f t="array" ref="P7558">_xlfn.IFS(M7558="Critical",5,M7558="High",4,M7558="Medium",3,M7558="Low",2,M7558="Not Specified",1)</f>
        <v>1</v>
      </c>
      <c r="Q7558" s="4">
        <v>30</v>
      </c>
      <c r="R7558" s="4">
        <v>1</v>
      </c>
      <c r="S7558" s="4">
        <v>1900</v>
      </c>
      <c r="T7558" s="4" t="str">
        <f t="shared" si="2251"/>
        <v>1/30/1900</v>
      </c>
      <c r="U7558" s="6">
        <f t="shared" si="2252"/>
        <v>30</v>
      </c>
      <c r="V7558" s="1">
        <v>3665.41</v>
      </c>
      <c r="W7558">
        <v>0.05</v>
      </c>
      <c r="X7558" t="s">
        <v>24</v>
      </c>
      <c r="Y7558" s="1">
        <v>1236.3599999999999</v>
      </c>
      <c r="Z7558" s="1">
        <v>122.99</v>
      </c>
      <c r="AA7558" s="1">
        <v>19.989999999999998</v>
      </c>
      <c r="AB7558" s="1" t="str" cm="1">
        <f t="array" ref="AB7558">_xlfn.IFS(AA7558&gt;12.84,"High Cost",AA7558&lt;12.84,"Low Cost",AA7558=12.84,"Average Cost")</f>
        <v>High Cost</v>
      </c>
      <c r="AC7558" s="1">
        <f t="shared" si="2253"/>
        <v>0.66633333333333333</v>
      </c>
      <c r="AD7558" t="s">
        <v>3380</v>
      </c>
      <c r="AE7558" t="s">
        <v>2981</v>
      </c>
      <c r="AF7558" t="str">
        <f t="shared" si="2254"/>
        <v>Sung Chung</v>
      </c>
      <c r="AG7558" t="s">
        <v>155</v>
      </c>
      <c r="AH7558" s="5" t="str">
        <f>VLOOKUP(AG7558,Region[],2,0)</f>
        <v>Pat</v>
      </c>
      <c r="AI7558" t="s">
        <v>75</v>
      </c>
      <c r="AJ7558" t="s">
        <v>29</v>
      </c>
      <c r="AK7558" t="s">
        <v>42</v>
      </c>
      <c r="AL7558" t="s">
        <v>1514</v>
      </c>
      <c r="AM7558" t="s">
        <v>44</v>
      </c>
      <c r="AN7558">
        <v>0.37</v>
      </c>
      <c r="AO7558">
        <v>12</v>
      </c>
      <c r="AP7558">
        <v>12</v>
      </c>
      <c r="AQ7558">
        <v>2012</v>
      </c>
      <c r="AR7558" s="5" t="str">
        <f t="shared" si="2255"/>
        <v>12/12/2012</v>
      </c>
      <c r="AS7558" s="5">
        <f t="shared" si="2256"/>
        <v>2</v>
      </c>
      <c r="AT7558" s="5">
        <f t="shared" si="2257"/>
        <v>2</v>
      </c>
      <c r="AU7558">
        <v>3</v>
      </c>
      <c r="AV7558">
        <v>10</v>
      </c>
      <c r="AW7558">
        <v>1973</v>
      </c>
      <c r="AX7558" s="5" t="str">
        <f t="shared" si="2258"/>
        <v>10/3/1973</v>
      </c>
      <c r="AY7558">
        <f t="shared" ca="1" si="2259"/>
        <v>49</v>
      </c>
      <c r="AZ7558" t="str">
        <f ca="1">IFERROR(VLOOKUP(AY7558,Band[],2,1),"Not Available")</f>
        <v>45-59</v>
      </c>
      <c r="BA7558">
        <f t="shared" ca="1" si="2260"/>
        <v>49</v>
      </c>
    </row>
    <row r="7559" spans="1:53" x14ac:dyDescent="0.25">
      <c r="A7559">
        <v>1524</v>
      </c>
      <c r="B7559">
        <v>10982</v>
      </c>
      <c r="C7559" t="str">
        <f>IFERROR(VLOOKUP(B7559,Returned[],2,0),"Delivered")</f>
        <v>Delivered</v>
      </c>
      <c r="D7559" s="4" t="s">
        <v>1318</v>
      </c>
      <c r="E7559" s="4" t="str">
        <f t="shared" si="2242"/>
        <v xml:space="preserve"> 41253%</v>
      </c>
      <c r="F7559" s="4" t="str">
        <f t="shared" si="2243"/>
        <v xml:space="preserve"> 41253 </v>
      </c>
      <c r="G7559" s="2">
        <f t="shared" si="2244"/>
        <v>41253</v>
      </c>
      <c r="H7559" s="2" t="str">
        <f t="shared" si="2245"/>
        <v>Monday</v>
      </c>
      <c r="I7559" s="2" t="str">
        <f t="shared" si="2246"/>
        <v>December</v>
      </c>
      <c r="J7559" s="2" t="str">
        <f t="shared" si="2247"/>
        <v>2012</v>
      </c>
      <c r="K7559" s="2" t="str">
        <f t="shared" si="2248"/>
        <v>10</v>
      </c>
      <c r="L7559" s="2" t="str">
        <f t="shared" si="2249"/>
        <v>2012/December</v>
      </c>
      <c r="M7559" t="s">
        <v>53</v>
      </c>
      <c r="N7559">
        <f>VLOOKUP(M7559,Code[],2,0)</f>
        <v>1</v>
      </c>
      <c r="O7559">
        <f t="shared" si="2250"/>
        <v>1</v>
      </c>
      <c r="P7559" cm="1">
        <f t="array" ref="P7559">_xlfn.IFS(M7559="Critical",5,M7559="High",4,M7559="Medium",3,M7559="Low",2,M7559="Not Specified",1)</f>
        <v>1</v>
      </c>
      <c r="Q7559" s="4">
        <v>14</v>
      </c>
      <c r="R7559" s="4">
        <v>1</v>
      </c>
      <c r="S7559" s="4">
        <v>1900</v>
      </c>
      <c r="T7559" s="4" t="str">
        <f t="shared" si="2251"/>
        <v>1/14/1900</v>
      </c>
      <c r="U7559" s="6">
        <f t="shared" si="2252"/>
        <v>14</v>
      </c>
      <c r="V7559" s="1">
        <v>20.95</v>
      </c>
      <c r="W7559">
        <v>0</v>
      </c>
      <c r="X7559" t="s">
        <v>68</v>
      </c>
      <c r="Y7559" s="1">
        <v>2.81</v>
      </c>
      <c r="Z7559" s="1">
        <v>1.1399999999999999</v>
      </c>
      <c r="AA7559" s="1">
        <v>0.7</v>
      </c>
      <c r="AB7559" s="1" t="str" cm="1">
        <f t="array" ref="AB7559">_xlfn.IFS(AA7559&gt;12.84,"High Cost",AA7559&lt;12.84,"Low Cost",AA7559=12.84,"Average Cost")</f>
        <v>Low Cost</v>
      </c>
      <c r="AC7559" s="1">
        <f t="shared" si="2253"/>
        <v>4.9999999999999996E-2</v>
      </c>
      <c r="AD7559" t="s">
        <v>3380</v>
      </c>
      <c r="AE7559" t="s">
        <v>2981</v>
      </c>
      <c r="AF7559" t="str">
        <f t="shared" si="2254"/>
        <v>Sung Chung</v>
      </c>
      <c r="AG7559" t="s">
        <v>155</v>
      </c>
      <c r="AH7559" s="5" t="str">
        <f>VLOOKUP(AG7559,Region[],2,0)</f>
        <v>Pat</v>
      </c>
      <c r="AI7559" t="s">
        <v>75</v>
      </c>
      <c r="AJ7559" t="s">
        <v>29</v>
      </c>
      <c r="AK7559" t="s">
        <v>84</v>
      </c>
      <c r="AL7559" t="s">
        <v>2951</v>
      </c>
      <c r="AM7559" t="s">
        <v>86</v>
      </c>
      <c r="AN7559">
        <v>0.38</v>
      </c>
      <c r="AO7559">
        <v>12</v>
      </c>
      <c r="AP7559">
        <v>12</v>
      </c>
      <c r="AQ7559">
        <v>2012</v>
      </c>
      <c r="AR7559" s="5" t="str">
        <f t="shared" si="2255"/>
        <v>12/12/2012</v>
      </c>
      <c r="AS7559" s="5">
        <f t="shared" si="2256"/>
        <v>2</v>
      </c>
      <c r="AT7559" s="5">
        <f t="shared" si="2257"/>
        <v>2</v>
      </c>
      <c r="AU7559">
        <v>20</v>
      </c>
      <c r="AV7559">
        <v>3</v>
      </c>
      <c r="AW7559">
        <v>1975</v>
      </c>
      <c r="AX7559" s="5" t="str">
        <f t="shared" si="2258"/>
        <v>3/20/1975</v>
      </c>
      <c r="AY7559">
        <f t="shared" ca="1" si="2259"/>
        <v>47</v>
      </c>
      <c r="AZ7559" t="str">
        <f ca="1">IFERROR(VLOOKUP(AY7559,Band[],2,1),"Not Available")</f>
        <v>45-59</v>
      </c>
      <c r="BA7559">
        <f t="shared" ca="1" si="2260"/>
        <v>47</v>
      </c>
    </row>
    <row r="7560" spans="1:53" x14ac:dyDescent="0.25">
      <c r="A7560">
        <v>1531</v>
      </c>
      <c r="B7560">
        <v>11014</v>
      </c>
      <c r="C7560" t="str">
        <f>IFERROR(VLOOKUP(B7560,Returned[],2,0),"Delivered")</f>
        <v>Delivered</v>
      </c>
      <c r="D7560" s="4" t="s">
        <v>1435</v>
      </c>
      <c r="E7560" s="4" t="str">
        <f t="shared" si="2242"/>
        <v xml:space="preserve"> 40428%</v>
      </c>
      <c r="F7560" s="4" t="str">
        <f t="shared" si="2243"/>
        <v xml:space="preserve"> 40428 </v>
      </c>
      <c r="G7560" s="2">
        <f t="shared" si="2244"/>
        <v>40428</v>
      </c>
      <c r="H7560" s="2" t="str">
        <f t="shared" si="2245"/>
        <v>Tuesday</v>
      </c>
      <c r="I7560" s="2" t="str">
        <f t="shared" si="2246"/>
        <v>September</v>
      </c>
      <c r="J7560" s="2" t="str">
        <f t="shared" si="2247"/>
        <v>2010</v>
      </c>
      <c r="K7560" s="2" t="str">
        <f t="shared" si="2248"/>
        <v>07</v>
      </c>
      <c r="L7560" s="2" t="str">
        <f t="shared" si="2249"/>
        <v>2010/September</v>
      </c>
      <c r="M7560" t="s">
        <v>34</v>
      </c>
      <c r="N7560">
        <f>VLOOKUP(M7560,Code[],2,0)</f>
        <v>4</v>
      </c>
      <c r="O7560">
        <f t="shared" si="2250"/>
        <v>4</v>
      </c>
      <c r="P7560" cm="1">
        <f t="array" ref="P7560">_xlfn.IFS(M7560="Critical",5,M7560="High",4,M7560="Medium",3,M7560="Low",2,M7560="Not Specified",1)</f>
        <v>4</v>
      </c>
      <c r="Q7560" s="4">
        <v>8</v>
      </c>
      <c r="R7560" s="4">
        <v>2</v>
      </c>
      <c r="S7560" s="4">
        <v>1900</v>
      </c>
      <c r="T7560" s="4" t="str">
        <f t="shared" si="2251"/>
        <v>2/8/1900</v>
      </c>
      <c r="U7560" s="6">
        <f t="shared" si="2252"/>
        <v>39</v>
      </c>
      <c r="V7560" s="1">
        <v>286.81</v>
      </c>
      <c r="W7560">
        <v>7.0000000000000007E-2</v>
      </c>
      <c r="X7560" t="s">
        <v>24</v>
      </c>
      <c r="Y7560" s="1">
        <v>110.05</v>
      </c>
      <c r="Z7560" s="1">
        <v>7.64</v>
      </c>
      <c r="AA7560" s="1">
        <v>1.39</v>
      </c>
      <c r="AB7560" s="1" t="str" cm="1">
        <f t="array" ref="AB7560">_xlfn.IFS(AA7560&gt;12.84,"High Cost",AA7560&lt;12.84,"Low Cost",AA7560=12.84,"Average Cost")</f>
        <v>Low Cost</v>
      </c>
      <c r="AC7560" s="1">
        <f t="shared" si="2253"/>
        <v>3.5641025641025635E-2</v>
      </c>
      <c r="AD7560" t="s">
        <v>2589</v>
      </c>
      <c r="AE7560" t="s">
        <v>3523</v>
      </c>
      <c r="AF7560" t="str">
        <f t="shared" si="2254"/>
        <v>Victoria Pisteka</v>
      </c>
      <c r="AG7560" t="s">
        <v>155</v>
      </c>
      <c r="AH7560" s="5" t="str">
        <f>VLOOKUP(AG7560,Region[],2,0)</f>
        <v>Pat</v>
      </c>
      <c r="AI7560" t="s">
        <v>48</v>
      </c>
      <c r="AJ7560" t="s">
        <v>29</v>
      </c>
      <c r="AK7560" t="s">
        <v>100</v>
      </c>
      <c r="AL7560" t="s">
        <v>475</v>
      </c>
      <c r="AM7560" t="s">
        <v>44</v>
      </c>
      <c r="AN7560">
        <v>0.36</v>
      </c>
      <c r="AO7560">
        <v>8</v>
      </c>
      <c r="AP7560">
        <v>9</v>
      </c>
      <c r="AQ7560">
        <v>2010</v>
      </c>
      <c r="AR7560" s="5" t="str">
        <f t="shared" si="2255"/>
        <v>9/8/2010</v>
      </c>
      <c r="AS7560" s="5">
        <f t="shared" si="2256"/>
        <v>1</v>
      </c>
      <c r="AT7560" s="5">
        <f t="shared" si="2257"/>
        <v>1</v>
      </c>
      <c r="AU7560">
        <v>22</v>
      </c>
      <c r="AV7560">
        <v>9</v>
      </c>
      <c r="AW7560">
        <v>1975</v>
      </c>
      <c r="AX7560" s="5" t="str">
        <f t="shared" si="2258"/>
        <v>9/22/1975</v>
      </c>
      <c r="AY7560">
        <f t="shared" ca="1" si="2259"/>
        <v>47</v>
      </c>
      <c r="AZ7560" t="str">
        <f ca="1">IFERROR(VLOOKUP(AY7560,Band[],2,1),"Not Available")</f>
        <v>45-59</v>
      </c>
      <c r="BA7560">
        <f t="shared" ca="1" si="2260"/>
        <v>47</v>
      </c>
    </row>
    <row r="7561" spans="1:53" x14ac:dyDescent="0.25">
      <c r="A7561">
        <v>1987</v>
      </c>
      <c r="B7561">
        <v>14176</v>
      </c>
      <c r="C7561" t="str">
        <f>IFERROR(VLOOKUP(B7561,Returned[],2,0),"Delivered")</f>
        <v>Returned</v>
      </c>
      <c r="D7561" s="4" t="s">
        <v>3035</v>
      </c>
      <c r="E7561" s="4" t="str">
        <f t="shared" si="2242"/>
        <v xml:space="preserve"> 39884%</v>
      </c>
      <c r="F7561" s="4" t="str">
        <f t="shared" si="2243"/>
        <v xml:space="preserve"> 39884 </v>
      </c>
      <c r="G7561" s="2">
        <f t="shared" si="2244"/>
        <v>39884</v>
      </c>
      <c r="H7561" s="2" t="str">
        <f t="shared" si="2245"/>
        <v>Thursday</v>
      </c>
      <c r="I7561" s="2" t="str">
        <f t="shared" si="2246"/>
        <v>March</v>
      </c>
      <c r="J7561" s="2" t="str">
        <f t="shared" si="2247"/>
        <v>2009</v>
      </c>
      <c r="K7561" s="2" t="str">
        <f t="shared" si="2248"/>
        <v>12</v>
      </c>
      <c r="L7561" s="2" t="str">
        <f t="shared" si="2249"/>
        <v>2009/March</v>
      </c>
      <c r="M7561" t="s">
        <v>23</v>
      </c>
      <c r="N7561">
        <f>VLOOKUP(M7561,Code[],2,0)</f>
        <v>2</v>
      </c>
      <c r="O7561">
        <f t="shared" si="2250"/>
        <v>2</v>
      </c>
      <c r="P7561" cm="1">
        <f t="array" ref="P7561">_xlfn.IFS(M7561="Critical",5,M7561="High",4,M7561="Medium",3,M7561="Low",2,M7561="Not Specified",1)</f>
        <v>2</v>
      </c>
      <c r="Q7561" s="4">
        <v>8</v>
      </c>
      <c r="R7561" s="4">
        <v>2</v>
      </c>
      <c r="S7561" s="4">
        <v>1900</v>
      </c>
      <c r="T7561" s="4" t="str">
        <f t="shared" si="2251"/>
        <v>2/8/1900</v>
      </c>
      <c r="U7561" s="6">
        <f t="shared" si="2252"/>
        <v>39</v>
      </c>
      <c r="V7561" s="1">
        <v>1233.4775</v>
      </c>
      <c r="W7561">
        <v>0.01</v>
      </c>
      <c r="X7561" t="s">
        <v>24</v>
      </c>
      <c r="Y7561" s="1">
        <v>453.8</v>
      </c>
      <c r="Z7561" s="1">
        <v>35.99</v>
      </c>
      <c r="AA7561" s="1">
        <v>5.99</v>
      </c>
      <c r="AB7561" s="1" t="str" cm="1">
        <f t="array" ref="AB7561">_xlfn.IFS(AA7561&gt;12.84,"High Cost",AA7561&lt;12.84,"Low Cost",AA7561=12.84,"Average Cost")</f>
        <v>Low Cost</v>
      </c>
      <c r="AC7561" s="1">
        <f t="shared" si="2253"/>
        <v>0.15358974358974359</v>
      </c>
      <c r="AD7561" t="s">
        <v>3578</v>
      </c>
      <c r="AE7561" t="s">
        <v>3579</v>
      </c>
      <c r="AF7561" t="str">
        <f t="shared" si="2254"/>
        <v>Resi Polking</v>
      </c>
      <c r="AG7561" t="s">
        <v>155</v>
      </c>
      <c r="AH7561" s="5" t="str">
        <f>VLOOKUP(AG7561,Region[],2,0)</f>
        <v>Pat</v>
      </c>
      <c r="AI7561" t="s">
        <v>28</v>
      </c>
      <c r="AJ7561" t="s">
        <v>49</v>
      </c>
      <c r="AK7561" t="s">
        <v>50</v>
      </c>
      <c r="AL7561" t="s">
        <v>1581</v>
      </c>
      <c r="AM7561" t="s">
        <v>86</v>
      </c>
      <c r="AN7561">
        <v>0.38</v>
      </c>
      <c r="AO7561">
        <v>19</v>
      </c>
      <c r="AP7561">
        <v>3</v>
      </c>
      <c r="AQ7561">
        <v>2009</v>
      </c>
      <c r="AR7561" s="5" t="str">
        <f t="shared" si="2255"/>
        <v>3/19/2009</v>
      </c>
      <c r="AS7561" s="5">
        <f t="shared" si="2256"/>
        <v>7</v>
      </c>
      <c r="AT7561" s="5">
        <f t="shared" si="2257"/>
        <v>7</v>
      </c>
      <c r="AU7561">
        <v>17</v>
      </c>
      <c r="AV7561">
        <v>12</v>
      </c>
      <c r="AW7561">
        <v>1975</v>
      </c>
      <c r="AX7561" s="5" t="str">
        <f t="shared" si="2258"/>
        <v>12/17/1975</v>
      </c>
      <c r="AY7561">
        <f t="shared" ca="1" si="2259"/>
        <v>46</v>
      </c>
      <c r="AZ7561" t="str">
        <f ca="1">IFERROR(VLOOKUP(AY7561,Band[],2,1),"Not Available")</f>
        <v>45-59</v>
      </c>
      <c r="BA7561">
        <f t="shared" ca="1" si="2260"/>
        <v>46</v>
      </c>
    </row>
    <row r="7562" spans="1:53" x14ac:dyDescent="0.25">
      <c r="A7562">
        <v>2031</v>
      </c>
      <c r="B7562">
        <v>14497</v>
      </c>
      <c r="C7562" t="str">
        <f>IFERROR(VLOOKUP(B7562,Returned[],2,0),"Delivered")</f>
        <v>Returned</v>
      </c>
      <c r="D7562" s="4" t="s">
        <v>1140</v>
      </c>
      <c r="E7562" s="4" t="str">
        <f t="shared" si="2242"/>
        <v xml:space="preserve"> 41049%</v>
      </c>
      <c r="F7562" s="4" t="str">
        <f t="shared" si="2243"/>
        <v xml:space="preserve"> 41049 </v>
      </c>
      <c r="G7562" s="2">
        <f t="shared" si="2244"/>
        <v>41049</v>
      </c>
      <c r="H7562" s="2" t="str">
        <f t="shared" si="2245"/>
        <v>Sunday</v>
      </c>
      <c r="I7562" s="2" t="str">
        <f t="shared" si="2246"/>
        <v>May</v>
      </c>
      <c r="J7562" s="2" t="str">
        <f t="shared" si="2247"/>
        <v>2012</v>
      </c>
      <c r="K7562" s="2" t="str">
        <f t="shared" si="2248"/>
        <v>20</v>
      </c>
      <c r="L7562" s="2" t="str">
        <f t="shared" si="2249"/>
        <v>2012/May</v>
      </c>
      <c r="M7562" t="s">
        <v>80</v>
      </c>
      <c r="N7562">
        <f>VLOOKUP(M7562,Code[],2,0)</f>
        <v>3</v>
      </c>
      <c r="O7562">
        <f t="shared" si="2250"/>
        <v>3</v>
      </c>
      <c r="P7562" cm="1">
        <f t="array" ref="P7562">_xlfn.IFS(M7562="Critical",5,M7562="High",4,M7562="Medium",3,M7562="Low",2,M7562="Not Specified",1)</f>
        <v>3</v>
      </c>
      <c r="Q7562" s="4">
        <v>3</v>
      </c>
      <c r="R7562" s="4">
        <v>2</v>
      </c>
      <c r="S7562" s="4">
        <v>1900</v>
      </c>
      <c r="T7562" s="4" t="str">
        <f t="shared" si="2251"/>
        <v>2/3/1900</v>
      </c>
      <c r="U7562" s="6">
        <f t="shared" si="2252"/>
        <v>34</v>
      </c>
      <c r="V7562" s="1">
        <v>214.03</v>
      </c>
      <c r="W7562">
        <v>0.02</v>
      </c>
      <c r="X7562" t="s">
        <v>24</v>
      </c>
      <c r="Y7562" s="1">
        <v>-138.91999999999999</v>
      </c>
      <c r="Z7562" s="1">
        <v>5.78</v>
      </c>
      <c r="AA7562" s="1">
        <v>7.96</v>
      </c>
      <c r="AB7562" s="1" t="str" cm="1">
        <f t="array" ref="AB7562">_xlfn.IFS(AA7562&gt;12.84,"High Cost",AA7562&lt;12.84,"Low Cost",AA7562=12.84,"Average Cost")</f>
        <v>Low Cost</v>
      </c>
      <c r="AC7562" s="1">
        <f t="shared" si="2253"/>
        <v>0.23411764705882354</v>
      </c>
      <c r="AD7562" t="s">
        <v>3380</v>
      </c>
      <c r="AE7562" t="s">
        <v>3576</v>
      </c>
      <c r="AF7562" t="str">
        <f t="shared" si="2254"/>
        <v>Sung Pak</v>
      </c>
      <c r="AG7562" t="s">
        <v>155</v>
      </c>
      <c r="AH7562" s="5" t="str">
        <f>VLOOKUP(AG7562,Region[],2,0)</f>
        <v>Pat</v>
      </c>
      <c r="AI7562" t="s">
        <v>28</v>
      </c>
      <c r="AJ7562" t="s">
        <v>29</v>
      </c>
      <c r="AK7562" t="s">
        <v>76</v>
      </c>
      <c r="AL7562" t="s">
        <v>1285</v>
      </c>
      <c r="AM7562" t="s">
        <v>44</v>
      </c>
      <c r="AN7562">
        <v>0.36</v>
      </c>
      <c r="AO7562">
        <v>23</v>
      </c>
      <c r="AP7562">
        <v>5</v>
      </c>
      <c r="AQ7562">
        <v>2012</v>
      </c>
      <c r="AR7562" s="5" t="str">
        <f t="shared" si="2255"/>
        <v>5/23/2012</v>
      </c>
      <c r="AS7562" s="5">
        <f t="shared" si="2256"/>
        <v>3</v>
      </c>
      <c r="AT7562" s="5">
        <f t="shared" si="2257"/>
        <v>3</v>
      </c>
      <c r="AU7562">
        <v>2</v>
      </c>
      <c r="AV7562">
        <v>11</v>
      </c>
      <c r="AW7562">
        <v>1975</v>
      </c>
      <c r="AX7562" s="5" t="str">
        <f t="shared" si="2258"/>
        <v>11/2/1975</v>
      </c>
      <c r="AY7562">
        <f t="shared" ca="1" si="2259"/>
        <v>47</v>
      </c>
      <c r="AZ7562" t="str">
        <f ca="1">IFERROR(VLOOKUP(AY7562,Band[],2,1),"Not Available")</f>
        <v>45-59</v>
      </c>
      <c r="BA7562">
        <f t="shared" ca="1" si="2260"/>
        <v>47</v>
      </c>
    </row>
    <row r="7563" spans="1:53" x14ac:dyDescent="0.25">
      <c r="A7563">
        <v>2106</v>
      </c>
      <c r="B7563">
        <v>15074</v>
      </c>
      <c r="C7563" t="str">
        <f>IFERROR(VLOOKUP(B7563,Returned[],2,0),"Delivered")</f>
        <v>Delivered</v>
      </c>
      <c r="D7563" s="4" t="s">
        <v>1787</v>
      </c>
      <c r="E7563" s="4" t="str">
        <f t="shared" si="2242"/>
        <v xml:space="preserve"> 40145%</v>
      </c>
      <c r="F7563" s="4" t="str">
        <f t="shared" si="2243"/>
        <v xml:space="preserve"> 40145 </v>
      </c>
      <c r="G7563" s="2">
        <f t="shared" si="2244"/>
        <v>40145</v>
      </c>
      <c r="H7563" s="2" t="str">
        <f t="shared" si="2245"/>
        <v>Saturday</v>
      </c>
      <c r="I7563" s="2" t="str">
        <f t="shared" si="2246"/>
        <v>November</v>
      </c>
      <c r="J7563" s="2" t="str">
        <f t="shared" si="2247"/>
        <v>2009</v>
      </c>
      <c r="K7563" s="2" t="str">
        <f t="shared" si="2248"/>
        <v>28</v>
      </c>
      <c r="L7563" s="2" t="str">
        <f t="shared" si="2249"/>
        <v>2009/November</v>
      </c>
      <c r="M7563" t="s">
        <v>53</v>
      </c>
      <c r="N7563">
        <f>VLOOKUP(M7563,Code[],2,0)</f>
        <v>1</v>
      </c>
      <c r="O7563">
        <f t="shared" si="2250"/>
        <v>1</v>
      </c>
      <c r="P7563" cm="1">
        <f t="array" ref="P7563">_xlfn.IFS(M7563="Critical",5,M7563="High",4,M7563="Medium",3,M7563="Low",2,M7563="Not Specified",1)</f>
        <v>1</v>
      </c>
      <c r="Q7563" s="4">
        <v>27</v>
      </c>
      <c r="R7563" s="4">
        <v>1</v>
      </c>
      <c r="S7563" s="4">
        <v>1900</v>
      </c>
      <c r="T7563" s="4" t="str">
        <f t="shared" si="2251"/>
        <v>1/27/1900</v>
      </c>
      <c r="U7563" s="6">
        <f t="shared" si="2252"/>
        <v>27</v>
      </c>
      <c r="V7563" s="1">
        <v>941.4</v>
      </c>
      <c r="W7563">
        <v>0.05</v>
      </c>
      <c r="X7563" t="s">
        <v>24</v>
      </c>
      <c r="Y7563" s="1">
        <v>369.48</v>
      </c>
      <c r="Z7563" s="1">
        <v>35.44</v>
      </c>
      <c r="AA7563" s="1">
        <v>5.09</v>
      </c>
      <c r="AB7563" s="1" t="str" cm="1">
        <f t="array" ref="AB7563">_xlfn.IFS(AA7563&gt;12.84,"High Cost",AA7563&lt;12.84,"Low Cost",AA7563=12.84,"Average Cost")</f>
        <v>Low Cost</v>
      </c>
      <c r="AC7563" s="1">
        <f t="shared" si="2253"/>
        <v>0.1885185185185185</v>
      </c>
      <c r="AD7563" t="s">
        <v>3527</v>
      </c>
      <c r="AE7563" t="s">
        <v>3577</v>
      </c>
      <c r="AF7563" t="str">
        <f t="shared" si="2254"/>
        <v>Tim Brockman</v>
      </c>
      <c r="AG7563" t="s">
        <v>155</v>
      </c>
      <c r="AH7563" s="5" t="str">
        <f>VLOOKUP(AG7563,Region[],2,0)</f>
        <v>Pat</v>
      </c>
      <c r="AI7563" t="s">
        <v>38</v>
      </c>
      <c r="AJ7563" t="s">
        <v>29</v>
      </c>
      <c r="AK7563" t="s">
        <v>76</v>
      </c>
      <c r="AL7563" t="s">
        <v>355</v>
      </c>
      <c r="AM7563" t="s">
        <v>44</v>
      </c>
      <c r="AN7563">
        <v>0.38</v>
      </c>
      <c r="AO7563">
        <v>29</v>
      </c>
      <c r="AP7563">
        <v>11</v>
      </c>
      <c r="AQ7563">
        <v>2009</v>
      </c>
      <c r="AR7563" s="5" t="str">
        <f t="shared" si="2255"/>
        <v>11/29/2009</v>
      </c>
      <c r="AS7563" s="5">
        <f t="shared" si="2256"/>
        <v>1</v>
      </c>
      <c r="AT7563" s="5">
        <f t="shared" si="2257"/>
        <v>1</v>
      </c>
      <c r="AU7563">
        <v>19</v>
      </c>
      <c r="AV7563">
        <v>7</v>
      </c>
      <c r="AW7563">
        <v>1975</v>
      </c>
      <c r="AX7563" s="5" t="str">
        <f t="shared" si="2258"/>
        <v>7/19/1975</v>
      </c>
      <c r="AY7563">
        <f t="shared" ca="1" si="2259"/>
        <v>47</v>
      </c>
      <c r="AZ7563" t="str">
        <f ca="1">IFERROR(VLOOKUP(AY7563,Band[],2,1),"Not Available")</f>
        <v>45-59</v>
      </c>
      <c r="BA7563">
        <f t="shared" ca="1" si="2260"/>
        <v>47</v>
      </c>
    </row>
    <row r="7564" spans="1:53" x14ac:dyDescent="0.25">
      <c r="A7564">
        <v>2112</v>
      </c>
      <c r="B7564">
        <v>15104</v>
      </c>
      <c r="C7564" t="str">
        <f>IFERROR(VLOOKUP(B7564,Returned[],2,0),"Delivered")</f>
        <v>Delivered</v>
      </c>
      <c r="D7564" s="4" t="s">
        <v>2428</v>
      </c>
      <c r="E7564" s="4" t="str">
        <f t="shared" si="2242"/>
        <v xml:space="preserve"> 40997%</v>
      </c>
      <c r="F7564" s="4" t="str">
        <f t="shared" si="2243"/>
        <v xml:space="preserve"> 40997 </v>
      </c>
      <c r="G7564" s="2">
        <f t="shared" si="2244"/>
        <v>40997</v>
      </c>
      <c r="H7564" s="2" t="str">
        <f t="shared" si="2245"/>
        <v>Thursday</v>
      </c>
      <c r="I7564" s="2" t="str">
        <f t="shared" si="2246"/>
        <v>March</v>
      </c>
      <c r="J7564" s="2" t="str">
        <f t="shared" si="2247"/>
        <v>2012</v>
      </c>
      <c r="K7564" s="2" t="str">
        <f t="shared" si="2248"/>
        <v>29</v>
      </c>
      <c r="L7564" s="2" t="str">
        <f t="shared" si="2249"/>
        <v>2012/March</v>
      </c>
      <c r="M7564" t="s">
        <v>80</v>
      </c>
      <c r="N7564">
        <f>VLOOKUP(M7564,Code[],2,0)</f>
        <v>3</v>
      </c>
      <c r="O7564">
        <f t="shared" si="2250"/>
        <v>3</v>
      </c>
      <c r="P7564" cm="1">
        <f t="array" ref="P7564">_xlfn.IFS(M7564="Critical",5,M7564="High",4,M7564="Medium",3,M7564="Low",2,M7564="Not Specified",1)</f>
        <v>3</v>
      </c>
      <c r="Q7564" s="4">
        <v>23</v>
      </c>
      <c r="R7564" s="4">
        <v>1</v>
      </c>
      <c r="S7564" s="4">
        <v>1900</v>
      </c>
      <c r="T7564" s="4" t="str">
        <f t="shared" si="2251"/>
        <v>1/23/1900</v>
      </c>
      <c r="U7564" s="6">
        <f t="shared" si="2252"/>
        <v>23</v>
      </c>
      <c r="V7564" s="1">
        <v>109.43</v>
      </c>
      <c r="W7564">
        <v>0.09</v>
      </c>
      <c r="X7564" t="s">
        <v>24</v>
      </c>
      <c r="Y7564" s="1">
        <v>21.77</v>
      </c>
      <c r="Z7564" s="1">
        <v>4.82</v>
      </c>
      <c r="AA7564" s="1">
        <v>1.49</v>
      </c>
      <c r="AB7564" s="1" t="str" cm="1">
        <f t="array" ref="AB7564">_xlfn.IFS(AA7564&gt;12.84,"High Cost",AA7564&lt;12.84,"Low Cost",AA7564=12.84,"Average Cost")</f>
        <v>Low Cost</v>
      </c>
      <c r="AC7564" s="1">
        <f t="shared" si="2253"/>
        <v>6.478260869565218E-2</v>
      </c>
      <c r="AD7564" t="s">
        <v>3578</v>
      </c>
      <c r="AE7564" t="s">
        <v>3579</v>
      </c>
      <c r="AF7564" t="str">
        <f t="shared" si="2254"/>
        <v>Resi Polking</v>
      </c>
      <c r="AG7564" t="s">
        <v>155</v>
      </c>
      <c r="AH7564" s="5" t="str">
        <f>VLOOKUP(AG7564,Region[],2,0)</f>
        <v>Pat</v>
      </c>
      <c r="AI7564" t="s">
        <v>28</v>
      </c>
      <c r="AJ7564" t="s">
        <v>29</v>
      </c>
      <c r="AK7564" t="s">
        <v>42</v>
      </c>
      <c r="AL7564" t="s">
        <v>1684</v>
      </c>
      <c r="AM7564" t="s">
        <v>44</v>
      </c>
      <c r="AN7564">
        <v>0.36</v>
      </c>
      <c r="AO7564">
        <v>1</v>
      </c>
      <c r="AP7564">
        <v>4</v>
      </c>
      <c r="AQ7564">
        <v>2012</v>
      </c>
      <c r="AR7564" s="5" t="str">
        <f t="shared" si="2255"/>
        <v>4/1/2012</v>
      </c>
      <c r="AS7564" s="5">
        <f t="shared" si="2256"/>
        <v>3</v>
      </c>
      <c r="AT7564" s="5">
        <f t="shared" si="2257"/>
        <v>3</v>
      </c>
      <c r="AU7564">
        <v>16</v>
      </c>
      <c r="AV7564">
        <v>6</v>
      </c>
      <c r="AW7564">
        <v>1973</v>
      </c>
      <c r="AX7564" s="5" t="str">
        <f t="shared" si="2258"/>
        <v>6/16/1973</v>
      </c>
      <c r="AY7564">
        <f t="shared" ca="1" si="2259"/>
        <v>49</v>
      </c>
      <c r="AZ7564" t="str">
        <f ca="1">IFERROR(VLOOKUP(AY7564,Band[],2,1),"Not Available")</f>
        <v>45-59</v>
      </c>
      <c r="BA7564">
        <f t="shared" ca="1" si="2260"/>
        <v>49</v>
      </c>
    </row>
    <row r="7565" spans="1:53" x14ac:dyDescent="0.25">
      <c r="A7565">
        <v>2339</v>
      </c>
      <c r="B7565">
        <v>16834</v>
      </c>
      <c r="C7565" t="str">
        <f>IFERROR(VLOOKUP(B7565,Returned[],2,0),"Delivered")</f>
        <v>Delivered</v>
      </c>
      <c r="D7565" s="4" t="s">
        <v>604</v>
      </c>
      <c r="E7565" s="4" t="str">
        <f t="shared" si="2242"/>
        <v xml:space="preserve"> 40474%</v>
      </c>
      <c r="F7565" s="4" t="str">
        <f t="shared" si="2243"/>
        <v xml:space="preserve"> 40474 </v>
      </c>
      <c r="G7565" s="2">
        <f t="shared" si="2244"/>
        <v>40474</v>
      </c>
      <c r="H7565" s="2" t="str">
        <f t="shared" si="2245"/>
        <v>Saturday</v>
      </c>
      <c r="I7565" s="2" t="str">
        <f t="shared" si="2246"/>
        <v>October</v>
      </c>
      <c r="J7565" s="2" t="str">
        <f t="shared" si="2247"/>
        <v>2010</v>
      </c>
      <c r="K7565" s="2" t="str">
        <f t="shared" si="2248"/>
        <v>23</v>
      </c>
      <c r="L7565" s="2" t="str">
        <f t="shared" si="2249"/>
        <v>2010/October</v>
      </c>
      <c r="M7565" t="s">
        <v>23</v>
      </c>
      <c r="N7565">
        <f>VLOOKUP(M7565,Code[],2,0)</f>
        <v>2</v>
      </c>
      <c r="O7565">
        <f t="shared" si="2250"/>
        <v>2</v>
      </c>
      <c r="P7565" cm="1">
        <f t="array" ref="P7565">_xlfn.IFS(M7565="Critical",5,M7565="High",4,M7565="Medium",3,M7565="Low",2,M7565="Not Specified",1)</f>
        <v>2</v>
      </c>
      <c r="Q7565" s="4">
        <v>23</v>
      </c>
      <c r="R7565" s="4">
        <v>1</v>
      </c>
      <c r="S7565" s="4">
        <v>1900</v>
      </c>
      <c r="T7565" s="4" t="str">
        <f t="shared" si="2251"/>
        <v>1/23/1900</v>
      </c>
      <c r="U7565" s="6">
        <f t="shared" si="2252"/>
        <v>23</v>
      </c>
      <c r="V7565" s="1">
        <v>158.78</v>
      </c>
      <c r="W7565">
        <v>7.0000000000000007E-2</v>
      </c>
      <c r="X7565" t="s">
        <v>24</v>
      </c>
      <c r="Y7565" s="1">
        <v>33.26</v>
      </c>
      <c r="Z7565" s="1">
        <v>7.04</v>
      </c>
      <c r="AA7565" s="1">
        <v>2.17</v>
      </c>
      <c r="AB7565" s="1" t="str" cm="1">
        <f t="array" ref="AB7565">_xlfn.IFS(AA7565&gt;12.84,"High Cost",AA7565&lt;12.84,"Low Cost",AA7565=12.84,"Average Cost")</f>
        <v>Low Cost</v>
      </c>
      <c r="AC7565" s="1">
        <f t="shared" si="2253"/>
        <v>9.4347826086956521E-2</v>
      </c>
      <c r="AD7565" t="s">
        <v>3296</v>
      </c>
      <c r="AE7565" t="s">
        <v>208</v>
      </c>
      <c r="AF7565" t="str">
        <f t="shared" si="2254"/>
        <v>Sue Ann</v>
      </c>
      <c r="AG7565" t="s">
        <v>155</v>
      </c>
      <c r="AH7565" s="5" t="str">
        <f>VLOOKUP(AG7565,Region[],2,0)</f>
        <v>Pat</v>
      </c>
      <c r="AI7565" t="s">
        <v>38</v>
      </c>
      <c r="AJ7565" t="s">
        <v>29</v>
      </c>
      <c r="AK7565" t="s">
        <v>76</v>
      </c>
      <c r="AL7565" t="s">
        <v>380</v>
      </c>
      <c r="AM7565" t="s">
        <v>86</v>
      </c>
      <c r="AN7565">
        <v>0.38</v>
      </c>
      <c r="AO7565">
        <v>30</v>
      </c>
      <c r="AP7565">
        <v>10</v>
      </c>
      <c r="AQ7565">
        <v>2010</v>
      </c>
      <c r="AR7565" s="5" t="str">
        <f t="shared" si="2255"/>
        <v>10/30/2010</v>
      </c>
      <c r="AS7565" s="5">
        <f t="shared" si="2256"/>
        <v>7</v>
      </c>
      <c r="AT7565" s="5">
        <f t="shared" si="2257"/>
        <v>7</v>
      </c>
      <c r="AU7565">
        <v>8</v>
      </c>
      <c r="AV7565">
        <v>6</v>
      </c>
      <c r="AW7565">
        <v>1973</v>
      </c>
      <c r="AX7565" s="5" t="str">
        <f t="shared" si="2258"/>
        <v>6/8/1973</v>
      </c>
      <c r="AY7565">
        <f t="shared" ca="1" si="2259"/>
        <v>49</v>
      </c>
      <c r="AZ7565" t="str">
        <f ca="1">IFERROR(VLOOKUP(AY7565,Band[],2,1),"Not Available")</f>
        <v>45-59</v>
      </c>
      <c r="BA7565">
        <f t="shared" ca="1" si="2260"/>
        <v>49</v>
      </c>
    </row>
    <row r="7566" spans="1:53" x14ac:dyDescent="0.25">
      <c r="A7566">
        <v>2407</v>
      </c>
      <c r="B7566">
        <v>17445</v>
      </c>
      <c r="C7566" t="str">
        <f>IFERROR(VLOOKUP(B7566,Returned[],2,0),"Delivered")</f>
        <v>Delivered</v>
      </c>
      <c r="D7566" s="4" t="s">
        <v>2759</v>
      </c>
      <c r="E7566" s="4" t="str">
        <f t="shared" si="2242"/>
        <v xml:space="preserve"> 40776%</v>
      </c>
      <c r="F7566" s="4" t="str">
        <f t="shared" si="2243"/>
        <v xml:space="preserve"> 40776 </v>
      </c>
      <c r="G7566" s="2">
        <f t="shared" si="2244"/>
        <v>40776</v>
      </c>
      <c r="H7566" s="2" t="str">
        <f t="shared" si="2245"/>
        <v>Sunday</v>
      </c>
      <c r="I7566" s="2" t="str">
        <f t="shared" si="2246"/>
        <v>August</v>
      </c>
      <c r="J7566" s="2" t="str">
        <f t="shared" si="2247"/>
        <v>2011</v>
      </c>
      <c r="K7566" s="2" t="str">
        <f t="shared" si="2248"/>
        <v>21</v>
      </c>
      <c r="L7566" s="2" t="str">
        <f t="shared" si="2249"/>
        <v>2011/August</v>
      </c>
      <c r="M7566" t="s">
        <v>53</v>
      </c>
      <c r="N7566">
        <f>VLOOKUP(M7566,Code[],2,0)</f>
        <v>1</v>
      </c>
      <c r="O7566">
        <f t="shared" si="2250"/>
        <v>1</v>
      </c>
      <c r="P7566" cm="1">
        <f t="array" ref="P7566">_xlfn.IFS(M7566="Critical",5,M7566="High",4,M7566="Medium",3,M7566="Low",2,M7566="Not Specified",1)</f>
        <v>1</v>
      </c>
      <c r="Q7566" s="4">
        <v>2</v>
      </c>
      <c r="R7566" s="4">
        <v>2</v>
      </c>
      <c r="S7566" s="4">
        <v>1900</v>
      </c>
      <c r="T7566" s="4" t="str">
        <f t="shared" si="2251"/>
        <v>2/2/1900</v>
      </c>
      <c r="U7566" s="6">
        <f t="shared" si="2252"/>
        <v>33</v>
      </c>
      <c r="V7566" s="1">
        <v>249.48</v>
      </c>
      <c r="W7566">
        <v>0.1</v>
      </c>
      <c r="X7566" t="s">
        <v>24</v>
      </c>
      <c r="Y7566" s="1">
        <v>-73.83</v>
      </c>
      <c r="Z7566" s="1">
        <v>8.32</v>
      </c>
      <c r="AA7566" s="1">
        <v>2.38</v>
      </c>
      <c r="AB7566" s="1" t="str" cm="1">
        <f t="array" ref="AB7566">_xlfn.IFS(AA7566&gt;12.84,"High Cost",AA7566&lt;12.84,"Low Cost",AA7566=12.84,"Average Cost")</f>
        <v>Low Cost</v>
      </c>
      <c r="AC7566" s="1">
        <f t="shared" si="2253"/>
        <v>7.2121212121212114E-2</v>
      </c>
      <c r="AD7566" t="s">
        <v>3578</v>
      </c>
      <c r="AE7566" t="s">
        <v>3579</v>
      </c>
      <c r="AF7566" t="str">
        <f t="shared" si="2254"/>
        <v>Resi Polking</v>
      </c>
      <c r="AG7566" t="s">
        <v>155</v>
      </c>
      <c r="AH7566" s="5" t="str">
        <f>VLOOKUP(AG7566,Region[],2,0)</f>
        <v>Pat</v>
      </c>
      <c r="AI7566" t="s">
        <v>28</v>
      </c>
      <c r="AJ7566" t="s">
        <v>49</v>
      </c>
      <c r="AK7566" t="s">
        <v>89</v>
      </c>
      <c r="AL7566" t="s">
        <v>2809</v>
      </c>
      <c r="AM7566" t="s">
        <v>61</v>
      </c>
      <c r="AN7566">
        <v>0.74</v>
      </c>
      <c r="AO7566">
        <v>24</v>
      </c>
      <c r="AP7566">
        <v>8</v>
      </c>
      <c r="AQ7566">
        <v>2011</v>
      </c>
      <c r="AR7566" s="5" t="str">
        <f t="shared" si="2255"/>
        <v>8/24/2011</v>
      </c>
      <c r="AS7566" s="5">
        <f t="shared" si="2256"/>
        <v>3</v>
      </c>
      <c r="AT7566" s="5">
        <f t="shared" si="2257"/>
        <v>3</v>
      </c>
      <c r="AU7566">
        <v>7</v>
      </c>
      <c r="AV7566">
        <v>5</v>
      </c>
      <c r="AW7566">
        <v>1971</v>
      </c>
      <c r="AX7566" s="5" t="str">
        <f t="shared" si="2258"/>
        <v>5/7/1971</v>
      </c>
      <c r="AY7566">
        <f t="shared" ca="1" si="2259"/>
        <v>51</v>
      </c>
      <c r="AZ7566" t="str">
        <f ca="1">IFERROR(VLOOKUP(AY7566,Band[],2,1),"Not Available")</f>
        <v>45-59</v>
      </c>
      <c r="BA7566">
        <f t="shared" ca="1" si="2260"/>
        <v>51</v>
      </c>
    </row>
    <row r="7567" spans="1:53" x14ac:dyDescent="0.25">
      <c r="A7567">
        <v>2574</v>
      </c>
      <c r="B7567">
        <v>18593</v>
      </c>
      <c r="C7567" t="str">
        <f>IFERROR(VLOOKUP(B7567,Returned[],2,0),"Delivered")</f>
        <v>Returned</v>
      </c>
      <c r="D7567" s="4" t="s">
        <v>724</v>
      </c>
      <c r="E7567" s="4" t="str">
        <f t="shared" si="2242"/>
        <v xml:space="preserve"> 40808%</v>
      </c>
      <c r="F7567" s="4" t="str">
        <f t="shared" si="2243"/>
        <v xml:space="preserve"> 40808 </v>
      </c>
      <c r="G7567" s="2">
        <f t="shared" si="2244"/>
        <v>40808</v>
      </c>
      <c r="H7567" s="2" t="str">
        <f t="shared" si="2245"/>
        <v>Thursday</v>
      </c>
      <c r="I7567" s="2" t="str">
        <f t="shared" si="2246"/>
        <v>September</v>
      </c>
      <c r="J7567" s="2" t="str">
        <f t="shared" si="2247"/>
        <v>2011</v>
      </c>
      <c r="K7567" s="2" t="str">
        <f t="shared" si="2248"/>
        <v>22</v>
      </c>
      <c r="L7567" s="2" t="str">
        <f t="shared" si="2249"/>
        <v>2011/September</v>
      </c>
      <c r="M7567" t="s">
        <v>34</v>
      </c>
      <c r="N7567">
        <f>VLOOKUP(M7567,Code[],2,0)</f>
        <v>4</v>
      </c>
      <c r="O7567">
        <f t="shared" si="2250"/>
        <v>4</v>
      </c>
      <c r="P7567" cm="1">
        <f t="array" ref="P7567">_xlfn.IFS(M7567="Critical",5,M7567="High",4,M7567="Medium",3,M7567="Low",2,M7567="Not Specified",1)</f>
        <v>4</v>
      </c>
      <c r="Q7567" s="4">
        <v>23</v>
      </c>
      <c r="R7567" s="4">
        <v>1</v>
      </c>
      <c r="S7567" s="4">
        <v>1900</v>
      </c>
      <c r="T7567" s="4" t="str">
        <f t="shared" si="2251"/>
        <v>1/23/1900</v>
      </c>
      <c r="U7567" s="6">
        <f t="shared" si="2252"/>
        <v>23</v>
      </c>
      <c r="V7567" s="1">
        <v>6572.04</v>
      </c>
      <c r="W7567">
        <v>0.06</v>
      </c>
      <c r="X7567" t="s">
        <v>24</v>
      </c>
      <c r="Y7567" s="1">
        <v>1579.34</v>
      </c>
      <c r="Z7567" s="1">
        <v>300.97000000000003</v>
      </c>
      <c r="AA7567" s="1">
        <v>7.18</v>
      </c>
      <c r="AB7567" s="1" t="str" cm="1">
        <f t="array" ref="AB7567">_xlfn.IFS(AA7567&gt;12.84,"High Cost",AA7567&lt;12.84,"Low Cost",AA7567=12.84,"Average Cost")</f>
        <v>Low Cost</v>
      </c>
      <c r="AC7567" s="1">
        <f t="shared" si="2253"/>
        <v>0.31217391304347825</v>
      </c>
      <c r="AD7567" t="s">
        <v>2225</v>
      </c>
      <c r="AE7567" t="s">
        <v>3582</v>
      </c>
      <c r="AF7567" t="str">
        <f t="shared" si="2254"/>
        <v>Tamara Manning</v>
      </c>
      <c r="AG7567" t="s">
        <v>155</v>
      </c>
      <c r="AH7567" s="5" t="str">
        <f>VLOOKUP(AG7567,Region[],2,0)</f>
        <v>Pat</v>
      </c>
      <c r="AI7567" t="s">
        <v>48</v>
      </c>
      <c r="AJ7567" t="s">
        <v>49</v>
      </c>
      <c r="AK7567" t="s">
        <v>89</v>
      </c>
      <c r="AL7567" t="s">
        <v>2954</v>
      </c>
      <c r="AM7567" t="s">
        <v>44</v>
      </c>
      <c r="AN7567">
        <v>0.48</v>
      </c>
      <c r="AO7567">
        <v>23</v>
      </c>
      <c r="AP7567">
        <v>9</v>
      </c>
      <c r="AQ7567">
        <v>2011</v>
      </c>
      <c r="AR7567" s="5" t="str">
        <f t="shared" si="2255"/>
        <v>9/23/2011</v>
      </c>
      <c r="AS7567" s="5">
        <f t="shared" si="2256"/>
        <v>1</v>
      </c>
      <c r="AT7567" s="5">
        <f t="shared" si="2257"/>
        <v>1</v>
      </c>
      <c r="AU7567">
        <v>15</v>
      </c>
      <c r="AV7567">
        <v>3</v>
      </c>
      <c r="AW7567">
        <v>1974</v>
      </c>
      <c r="AX7567" s="5" t="str">
        <f t="shared" si="2258"/>
        <v>3/15/1974</v>
      </c>
      <c r="AY7567">
        <f t="shared" ca="1" si="2259"/>
        <v>48</v>
      </c>
      <c r="AZ7567" t="str">
        <f ca="1">IFERROR(VLOOKUP(AY7567,Band[],2,1),"Not Available")</f>
        <v>45-59</v>
      </c>
      <c r="BA7567">
        <f t="shared" ca="1" si="2260"/>
        <v>48</v>
      </c>
    </row>
    <row r="7568" spans="1:53" x14ac:dyDescent="0.25">
      <c r="A7568">
        <v>2575</v>
      </c>
      <c r="B7568">
        <v>18593</v>
      </c>
      <c r="C7568" t="str">
        <f>IFERROR(VLOOKUP(B7568,Returned[],2,0),"Delivered")</f>
        <v>Returned</v>
      </c>
      <c r="D7568" s="4" t="s">
        <v>724</v>
      </c>
      <c r="E7568" s="4" t="str">
        <f t="shared" si="2242"/>
        <v xml:space="preserve"> 40808%</v>
      </c>
      <c r="F7568" s="4" t="str">
        <f t="shared" si="2243"/>
        <v xml:space="preserve"> 40808 </v>
      </c>
      <c r="G7568" s="2">
        <f t="shared" si="2244"/>
        <v>40808</v>
      </c>
      <c r="H7568" s="2" t="str">
        <f t="shared" si="2245"/>
        <v>Thursday</v>
      </c>
      <c r="I7568" s="2" t="str">
        <f t="shared" si="2246"/>
        <v>September</v>
      </c>
      <c r="J7568" s="2" t="str">
        <f t="shared" si="2247"/>
        <v>2011</v>
      </c>
      <c r="K7568" s="2" t="str">
        <f t="shared" si="2248"/>
        <v>22</v>
      </c>
      <c r="L7568" s="2" t="str">
        <f t="shared" si="2249"/>
        <v>2011/September</v>
      </c>
      <c r="M7568" t="s">
        <v>34</v>
      </c>
      <c r="N7568">
        <f>VLOOKUP(M7568,Code[],2,0)</f>
        <v>4</v>
      </c>
      <c r="O7568">
        <f t="shared" si="2250"/>
        <v>4</v>
      </c>
      <c r="P7568" cm="1">
        <f t="array" ref="P7568">_xlfn.IFS(M7568="Critical",5,M7568="High",4,M7568="Medium",3,M7568="Low",2,M7568="Not Specified",1)</f>
        <v>4</v>
      </c>
      <c r="Q7568" s="4">
        <v>19</v>
      </c>
      <c r="R7568" s="4">
        <v>1</v>
      </c>
      <c r="S7568" s="4">
        <v>1900</v>
      </c>
      <c r="T7568" s="4" t="str">
        <f t="shared" si="2251"/>
        <v>1/19/1900</v>
      </c>
      <c r="U7568" s="6">
        <f t="shared" si="2252"/>
        <v>19</v>
      </c>
      <c r="V7568" s="1">
        <v>1051.992</v>
      </c>
      <c r="W7568">
        <v>0.09</v>
      </c>
      <c r="X7568" t="s">
        <v>35</v>
      </c>
      <c r="Y7568" s="1">
        <v>-1280.5999999999999</v>
      </c>
      <c r="Z7568" s="1">
        <v>70.89</v>
      </c>
      <c r="AA7568" s="1">
        <v>89.3</v>
      </c>
      <c r="AB7568" s="1" t="str" cm="1">
        <f t="array" ref="AB7568">_xlfn.IFS(AA7568&gt;12.84,"High Cost",AA7568&lt;12.84,"Low Cost",AA7568=12.84,"Average Cost")</f>
        <v>High Cost</v>
      </c>
      <c r="AC7568" s="1">
        <f t="shared" si="2253"/>
        <v>4.7</v>
      </c>
      <c r="AD7568" t="s">
        <v>2225</v>
      </c>
      <c r="AE7568" t="s">
        <v>3582</v>
      </c>
      <c r="AF7568" t="str">
        <f t="shared" si="2254"/>
        <v>Tamara Manning</v>
      </c>
      <c r="AG7568" t="s">
        <v>155</v>
      </c>
      <c r="AH7568" s="5" t="str">
        <f>VLOOKUP(AG7568,Region[],2,0)</f>
        <v>Pat</v>
      </c>
      <c r="AI7568" t="s">
        <v>48</v>
      </c>
      <c r="AJ7568" t="s">
        <v>58</v>
      </c>
      <c r="AK7568" t="s">
        <v>109</v>
      </c>
      <c r="AL7568" t="s">
        <v>1901</v>
      </c>
      <c r="AM7568" t="s">
        <v>108</v>
      </c>
      <c r="AN7568">
        <v>0.72</v>
      </c>
      <c r="AO7568">
        <v>24</v>
      </c>
      <c r="AP7568">
        <v>9</v>
      </c>
      <c r="AQ7568">
        <v>2011</v>
      </c>
      <c r="AR7568" s="5" t="str">
        <f t="shared" si="2255"/>
        <v>9/24/2011</v>
      </c>
      <c r="AS7568" s="5">
        <f t="shared" si="2256"/>
        <v>2</v>
      </c>
      <c r="AT7568" s="5">
        <f t="shared" si="2257"/>
        <v>2</v>
      </c>
      <c r="AU7568">
        <v>17</v>
      </c>
      <c r="AV7568">
        <v>9</v>
      </c>
      <c r="AW7568">
        <v>1974</v>
      </c>
      <c r="AX7568" s="5" t="str">
        <f t="shared" si="2258"/>
        <v>9/17/1974</v>
      </c>
      <c r="AY7568">
        <f t="shared" ca="1" si="2259"/>
        <v>48</v>
      </c>
      <c r="AZ7568" t="str">
        <f ca="1">IFERROR(VLOOKUP(AY7568,Band[],2,1),"Not Available")</f>
        <v>45-59</v>
      </c>
      <c r="BA7568">
        <f t="shared" ca="1" si="2260"/>
        <v>48</v>
      </c>
    </row>
    <row r="7569" spans="1:53" x14ac:dyDescent="0.25">
      <c r="A7569">
        <v>2722</v>
      </c>
      <c r="B7569">
        <v>19652</v>
      </c>
      <c r="C7569" t="str">
        <f>IFERROR(VLOOKUP(B7569,Returned[],2,0),"Delivered")</f>
        <v>Delivered</v>
      </c>
      <c r="D7569" s="4" t="s">
        <v>1964</v>
      </c>
      <c r="E7569" s="4" t="str">
        <f t="shared" si="2242"/>
        <v xml:space="preserve"> 41062%</v>
      </c>
      <c r="F7569" s="4" t="str">
        <f t="shared" si="2243"/>
        <v xml:space="preserve"> 41062 </v>
      </c>
      <c r="G7569" s="2">
        <f t="shared" si="2244"/>
        <v>41062</v>
      </c>
      <c r="H7569" s="2" t="str">
        <f t="shared" si="2245"/>
        <v>Saturday</v>
      </c>
      <c r="I7569" s="2" t="str">
        <f t="shared" si="2246"/>
        <v>June</v>
      </c>
      <c r="J7569" s="2" t="str">
        <f t="shared" si="2247"/>
        <v>2012</v>
      </c>
      <c r="K7569" s="2" t="str">
        <f t="shared" si="2248"/>
        <v>02</v>
      </c>
      <c r="L7569" s="2" t="str">
        <f t="shared" si="2249"/>
        <v>2012/June</v>
      </c>
      <c r="M7569" t="s">
        <v>103</v>
      </c>
      <c r="N7569">
        <f>VLOOKUP(M7569,Code[],2,0)</f>
        <v>5</v>
      </c>
      <c r="O7569">
        <f t="shared" si="2250"/>
        <v>5</v>
      </c>
      <c r="P7569" cm="1">
        <f t="array" ref="P7569">_xlfn.IFS(M7569="Critical",5,M7569="High",4,M7569="Medium",3,M7569="Low",2,M7569="Not Specified",1)</f>
        <v>5</v>
      </c>
      <c r="Q7569" s="4">
        <v>28</v>
      </c>
      <c r="R7569" s="4">
        <v>1</v>
      </c>
      <c r="S7569" s="4">
        <v>1900</v>
      </c>
      <c r="T7569" s="4" t="str">
        <f t="shared" si="2251"/>
        <v>1/28/1900</v>
      </c>
      <c r="U7569" s="6">
        <f t="shared" si="2252"/>
        <v>28</v>
      </c>
      <c r="V7569" s="1">
        <v>2711.14</v>
      </c>
      <c r="W7569">
        <v>0.01</v>
      </c>
      <c r="X7569" t="s">
        <v>35</v>
      </c>
      <c r="Y7569" s="1">
        <v>-307.86</v>
      </c>
      <c r="Z7569" s="1">
        <v>89.99</v>
      </c>
      <c r="AA7569" s="1">
        <v>42</v>
      </c>
      <c r="AB7569" s="1" t="str" cm="1">
        <f t="array" ref="AB7569">_xlfn.IFS(AA7569&gt;12.84,"High Cost",AA7569&lt;12.84,"Low Cost",AA7569=12.84,"Average Cost")</f>
        <v>High Cost</v>
      </c>
      <c r="AC7569" s="1">
        <f t="shared" si="2253"/>
        <v>1.5</v>
      </c>
      <c r="AD7569" t="s">
        <v>2225</v>
      </c>
      <c r="AE7569" t="s">
        <v>3582</v>
      </c>
      <c r="AF7569" t="str">
        <f t="shared" si="2254"/>
        <v>Tamara Manning</v>
      </c>
      <c r="AG7569" t="s">
        <v>155</v>
      </c>
      <c r="AH7569" s="5" t="str">
        <f>VLOOKUP(AG7569,Region[],2,0)</f>
        <v>Pat</v>
      </c>
      <c r="AI7569" t="s">
        <v>48</v>
      </c>
      <c r="AJ7569" t="s">
        <v>58</v>
      </c>
      <c r="AK7569" t="s">
        <v>156</v>
      </c>
      <c r="AL7569" t="s">
        <v>1487</v>
      </c>
      <c r="AM7569" t="s">
        <v>41</v>
      </c>
      <c r="AN7569">
        <v>0.66</v>
      </c>
      <c r="AO7569">
        <v>3</v>
      </c>
      <c r="AP7569">
        <v>6</v>
      </c>
      <c r="AQ7569">
        <v>2012</v>
      </c>
      <c r="AR7569" s="5" t="str">
        <f t="shared" si="2255"/>
        <v>6/3/2012</v>
      </c>
      <c r="AS7569" s="5">
        <f t="shared" si="2256"/>
        <v>1</v>
      </c>
      <c r="AT7569" s="5">
        <f t="shared" si="2257"/>
        <v>1</v>
      </c>
      <c r="AU7569">
        <v>4</v>
      </c>
      <c r="AV7569">
        <v>1</v>
      </c>
      <c r="AW7569">
        <v>1971</v>
      </c>
      <c r="AX7569" s="5" t="str">
        <f t="shared" si="2258"/>
        <v>1/4/1971</v>
      </c>
      <c r="AY7569">
        <f t="shared" ca="1" si="2259"/>
        <v>51</v>
      </c>
      <c r="AZ7569" t="str">
        <f ca="1">IFERROR(VLOOKUP(AY7569,Band[],2,1),"Not Available")</f>
        <v>45-59</v>
      </c>
      <c r="BA7569">
        <f t="shared" ca="1" si="2260"/>
        <v>51</v>
      </c>
    </row>
    <row r="7570" spans="1:53" x14ac:dyDescent="0.25">
      <c r="A7570">
        <v>2723</v>
      </c>
      <c r="B7570">
        <v>19652</v>
      </c>
      <c r="C7570" t="str">
        <f>IFERROR(VLOOKUP(B7570,Returned[],2,0),"Delivered")</f>
        <v>Delivered</v>
      </c>
      <c r="D7570" s="4" t="s">
        <v>1964</v>
      </c>
      <c r="E7570" s="4" t="str">
        <f t="shared" si="2242"/>
        <v xml:space="preserve"> 41062%</v>
      </c>
      <c r="F7570" s="4" t="str">
        <f t="shared" si="2243"/>
        <v xml:space="preserve"> 41062 </v>
      </c>
      <c r="G7570" s="2">
        <f t="shared" si="2244"/>
        <v>41062</v>
      </c>
      <c r="H7570" s="2" t="str">
        <f t="shared" si="2245"/>
        <v>Saturday</v>
      </c>
      <c r="I7570" s="2" t="str">
        <f t="shared" si="2246"/>
        <v>June</v>
      </c>
      <c r="J7570" s="2" t="str">
        <f t="shared" si="2247"/>
        <v>2012</v>
      </c>
      <c r="K7570" s="2" t="str">
        <f t="shared" si="2248"/>
        <v>02</v>
      </c>
      <c r="L7570" s="2" t="str">
        <f t="shared" si="2249"/>
        <v>2012/June</v>
      </c>
      <c r="M7570" t="s">
        <v>103</v>
      </c>
      <c r="N7570">
        <f>VLOOKUP(M7570,Code[],2,0)</f>
        <v>5</v>
      </c>
      <c r="O7570">
        <f t="shared" si="2250"/>
        <v>5</v>
      </c>
      <c r="P7570" cm="1">
        <f t="array" ref="P7570">_xlfn.IFS(M7570="Critical",5,M7570="High",4,M7570="Medium",3,M7570="Low",2,M7570="Not Specified",1)</f>
        <v>5</v>
      </c>
      <c r="Q7570" s="4">
        <v>3</v>
      </c>
      <c r="R7570" s="4">
        <v>2</v>
      </c>
      <c r="S7570" s="4">
        <v>1900</v>
      </c>
      <c r="T7570" s="4" t="str">
        <f t="shared" si="2251"/>
        <v>2/3/1900</v>
      </c>
      <c r="U7570" s="6">
        <f t="shared" si="2252"/>
        <v>34</v>
      </c>
      <c r="V7570" s="1">
        <v>1829.8715</v>
      </c>
      <c r="W7570">
        <v>0.05</v>
      </c>
      <c r="X7570" t="s">
        <v>24</v>
      </c>
      <c r="Y7570" s="1">
        <v>367.46</v>
      </c>
      <c r="Z7570" s="1">
        <v>65.989999999999995</v>
      </c>
      <c r="AA7570" s="1">
        <v>3.99</v>
      </c>
      <c r="AB7570" s="1" t="str" cm="1">
        <f t="array" ref="AB7570">_xlfn.IFS(AA7570&gt;12.84,"High Cost",AA7570&lt;12.84,"Low Cost",AA7570=12.84,"Average Cost")</f>
        <v>Low Cost</v>
      </c>
      <c r="AC7570" s="1">
        <f t="shared" si="2253"/>
        <v>0.11735294117647059</v>
      </c>
      <c r="AD7570" t="s">
        <v>2225</v>
      </c>
      <c r="AE7570" t="s">
        <v>3582</v>
      </c>
      <c r="AF7570" t="str">
        <f t="shared" si="2254"/>
        <v>Tamara Manning</v>
      </c>
      <c r="AG7570" t="s">
        <v>155</v>
      </c>
      <c r="AH7570" s="5" t="str">
        <f>VLOOKUP(AG7570,Region[],2,0)</f>
        <v>Pat</v>
      </c>
      <c r="AI7570" t="s">
        <v>48</v>
      </c>
      <c r="AJ7570" t="s">
        <v>49</v>
      </c>
      <c r="AK7570" t="s">
        <v>50</v>
      </c>
      <c r="AL7570" t="s">
        <v>2216</v>
      </c>
      <c r="AM7570" t="s">
        <v>44</v>
      </c>
      <c r="AN7570">
        <v>0.56999999999999995</v>
      </c>
      <c r="AO7570">
        <v>4</v>
      </c>
      <c r="AP7570">
        <v>6</v>
      </c>
      <c r="AQ7570">
        <v>2012</v>
      </c>
      <c r="AR7570" s="5" t="str">
        <f t="shared" si="2255"/>
        <v>6/4/2012</v>
      </c>
      <c r="AS7570" s="5">
        <f t="shared" si="2256"/>
        <v>2</v>
      </c>
      <c r="AT7570" s="5">
        <f t="shared" si="2257"/>
        <v>2</v>
      </c>
      <c r="AU7570">
        <v>20</v>
      </c>
      <c r="AV7570">
        <v>6</v>
      </c>
      <c r="AW7570">
        <v>1971</v>
      </c>
      <c r="AX7570" s="5" t="str">
        <f t="shared" si="2258"/>
        <v>6/20/1971</v>
      </c>
      <c r="AY7570">
        <f t="shared" ca="1" si="2259"/>
        <v>51</v>
      </c>
      <c r="AZ7570" t="str">
        <f ca="1">IFERROR(VLOOKUP(AY7570,Band[],2,1),"Not Available")</f>
        <v>45-59</v>
      </c>
      <c r="BA7570">
        <f t="shared" ca="1" si="2260"/>
        <v>51</v>
      </c>
    </row>
    <row r="7571" spans="1:53" x14ac:dyDescent="0.25">
      <c r="A7571">
        <v>2879</v>
      </c>
      <c r="B7571">
        <v>20743</v>
      </c>
      <c r="C7571" t="str">
        <f>IFERROR(VLOOKUP(B7571,Returned[],2,0),"Delivered")</f>
        <v>Returned</v>
      </c>
      <c r="D7571" s="4" t="s">
        <v>3307</v>
      </c>
      <c r="E7571" s="4" t="str">
        <f t="shared" si="2242"/>
        <v xml:space="preserve"> 40892%</v>
      </c>
      <c r="F7571" s="4" t="str">
        <f t="shared" si="2243"/>
        <v xml:space="preserve"> 40892 </v>
      </c>
      <c r="G7571" s="2">
        <f t="shared" si="2244"/>
        <v>40892</v>
      </c>
      <c r="H7571" s="2" t="str">
        <f t="shared" si="2245"/>
        <v>Thursday</v>
      </c>
      <c r="I7571" s="2" t="str">
        <f t="shared" si="2246"/>
        <v>December</v>
      </c>
      <c r="J7571" s="2" t="str">
        <f t="shared" si="2247"/>
        <v>2011</v>
      </c>
      <c r="K7571" s="2" t="str">
        <f t="shared" si="2248"/>
        <v>15</v>
      </c>
      <c r="L7571" s="2" t="str">
        <f t="shared" si="2249"/>
        <v>2011/December</v>
      </c>
      <c r="M7571" t="s">
        <v>34</v>
      </c>
      <c r="N7571">
        <f>VLOOKUP(M7571,Code[],2,0)</f>
        <v>4</v>
      </c>
      <c r="O7571">
        <f t="shared" si="2250"/>
        <v>4</v>
      </c>
      <c r="P7571" cm="1">
        <f t="array" ref="P7571">_xlfn.IFS(M7571="Critical",5,M7571="High",4,M7571="Medium",3,M7571="Low",2,M7571="Not Specified",1)</f>
        <v>4</v>
      </c>
      <c r="Q7571" s="4">
        <v>8</v>
      </c>
      <c r="R7571" s="4">
        <v>2</v>
      </c>
      <c r="S7571" s="4">
        <v>1900</v>
      </c>
      <c r="T7571" s="4" t="str">
        <f t="shared" si="2251"/>
        <v>2/8/1900</v>
      </c>
      <c r="U7571" s="6">
        <f t="shared" si="2252"/>
        <v>39</v>
      </c>
      <c r="V7571" s="1">
        <v>231.21</v>
      </c>
      <c r="W7571">
        <v>0</v>
      </c>
      <c r="X7571" t="s">
        <v>68</v>
      </c>
      <c r="Y7571" s="1">
        <v>-179.96</v>
      </c>
      <c r="Z7571" s="1">
        <v>5.28</v>
      </c>
      <c r="AA7571" s="1">
        <v>8.16</v>
      </c>
      <c r="AB7571" s="1" t="str" cm="1">
        <f t="array" ref="AB7571">_xlfn.IFS(AA7571&gt;12.84,"High Cost",AA7571&lt;12.84,"Low Cost",AA7571=12.84,"Average Cost")</f>
        <v>Low Cost</v>
      </c>
      <c r="AC7571" s="1">
        <f t="shared" si="2253"/>
        <v>0.20923076923076925</v>
      </c>
      <c r="AD7571" t="s">
        <v>3574</v>
      </c>
      <c r="AE7571" t="s">
        <v>3580</v>
      </c>
      <c r="AF7571" t="str">
        <f t="shared" si="2254"/>
        <v>Roger Demir</v>
      </c>
      <c r="AG7571" t="s">
        <v>155</v>
      </c>
      <c r="AH7571" s="5" t="str">
        <f>VLOOKUP(AG7571,Region[],2,0)</f>
        <v>Pat</v>
      </c>
      <c r="AI7571" t="s">
        <v>38</v>
      </c>
      <c r="AJ7571" t="s">
        <v>29</v>
      </c>
      <c r="AK7571" t="s">
        <v>76</v>
      </c>
      <c r="AL7571" t="s">
        <v>2915</v>
      </c>
      <c r="AM7571" t="s">
        <v>44</v>
      </c>
      <c r="AN7571">
        <v>0.4</v>
      </c>
      <c r="AO7571">
        <v>16</v>
      </c>
      <c r="AP7571">
        <v>12</v>
      </c>
      <c r="AQ7571">
        <v>2011</v>
      </c>
      <c r="AR7571" s="5" t="str">
        <f t="shared" si="2255"/>
        <v>12/16/2011</v>
      </c>
      <c r="AS7571" s="5">
        <f t="shared" si="2256"/>
        <v>1</v>
      </c>
      <c r="AT7571" s="5">
        <f t="shared" si="2257"/>
        <v>1</v>
      </c>
      <c r="AU7571">
        <v>5</v>
      </c>
      <c r="AV7571">
        <v>4</v>
      </c>
      <c r="AW7571">
        <v>1970</v>
      </c>
      <c r="AX7571" s="5" t="str">
        <f t="shared" si="2258"/>
        <v>4/5/1970</v>
      </c>
      <c r="AY7571">
        <f t="shared" ca="1" si="2259"/>
        <v>52</v>
      </c>
      <c r="AZ7571" t="str">
        <f ca="1">IFERROR(VLOOKUP(AY7571,Band[],2,1),"Not Available")</f>
        <v>45-59</v>
      </c>
      <c r="BA7571">
        <f t="shared" ca="1" si="2260"/>
        <v>52</v>
      </c>
    </row>
    <row r="7572" spans="1:53" x14ac:dyDescent="0.25">
      <c r="A7572">
        <v>3047</v>
      </c>
      <c r="B7572">
        <v>21862</v>
      </c>
      <c r="C7572" t="str">
        <f>IFERROR(VLOOKUP(B7572,Returned[],2,0),"Delivered")</f>
        <v>Delivered</v>
      </c>
      <c r="D7572" s="4" t="s">
        <v>2513</v>
      </c>
      <c r="E7572" s="4" t="str">
        <f t="shared" si="2242"/>
        <v xml:space="preserve"> 40433%</v>
      </c>
      <c r="F7572" s="4" t="str">
        <f t="shared" si="2243"/>
        <v xml:space="preserve"> 40433 </v>
      </c>
      <c r="G7572" s="2">
        <f t="shared" si="2244"/>
        <v>40433</v>
      </c>
      <c r="H7572" s="2" t="str">
        <f t="shared" si="2245"/>
        <v>Sunday</v>
      </c>
      <c r="I7572" s="2" t="str">
        <f t="shared" si="2246"/>
        <v>September</v>
      </c>
      <c r="J7572" s="2" t="str">
        <f t="shared" si="2247"/>
        <v>2010</v>
      </c>
      <c r="K7572" s="2" t="str">
        <f t="shared" si="2248"/>
        <v>12</v>
      </c>
      <c r="L7572" s="2" t="str">
        <f t="shared" si="2249"/>
        <v>2010/September</v>
      </c>
      <c r="M7572" t="s">
        <v>53</v>
      </c>
      <c r="N7572">
        <f>VLOOKUP(M7572,Code[],2,0)</f>
        <v>1</v>
      </c>
      <c r="O7572">
        <f t="shared" si="2250"/>
        <v>1</v>
      </c>
      <c r="P7572" cm="1">
        <f t="array" ref="P7572">_xlfn.IFS(M7572="Critical",5,M7572="High",4,M7572="Medium",3,M7572="Low",2,M7572="Not Specified",1)</f>
        <v>1</v>
      </c>
      <c r="Q7572" s="4">
        <v>1</v>
      </c>
      <c r="R7572" s="4">
        <v>1</v>
      </c>
      <c r="S7572" s="4">
        <v>1900</v>
      </c>
      <c r="T7572" s="4" t="str">
        <f t="shared" si="2251"/>
        <v>1/1/1900</v>
      </c>
      <c r="U7572" s="6">
        <f t="shared" si="2252"/>
        <v>1</v>
      </c>
      <c r="V7572" s="1">
        <v>28.75</v>
      </c>
      <c r="W7572">
        <v>0.09</v>
      </c>
      <c r="X7572" t="s">
        <v>68</v>
      </c>
      <c r="Y7572" s="1">
        <v>-14.35</v>
      </c>
      <c r="Z7572" s="1">
        <v>14.27</v>
      </c>
      <c r="AA7572" s="1">
        <v>7.27</v>
      </c>
      <c r="AB7572" s="1" t="str" cm="1">
        <f t="array" ref="AB7572">_xlfn.IFS(AA7572&gt;12.84,"High Cost",AA7572&lt;12.84,"Low Cost",AA7572=12.84,"Average Cost")</f>
        <v>Low Cost</v>
      </c>
      <c r="AC7572" s="1">
        <f t="shared" si="2253"/>
        <v>7.27</v>
      </c>
      <c r="AD7572" t="s">
        <v>3574</v>
      </c>
      <c r="AE7572" t="s">
        <v>3580</v>
      </c>
      <c r="AF7572" t="str">
        <f t="shared" si="2254"/>
        <v>Roger Demir</v>
      </c>
      <c r="AG7572" t="s">
        <v>155</v>
      </c>
      <c r="AH7572" s="5" t="str">
        <f>VLOOKUP(AG7572,Region[],2,0)</f>
        <v>Pat</v>
      </c>
      <c r="AI7572" t="s">
        <v>38</v>
      </c>
      <c r="AJ7572" t="s">
        <v>29</v>
      </c>
      <c r="AK7572" t="s">
        <v>42</v>
      </c>
      <c r="AL7572" t="s">
        <v>1118</v>
      </c>
      <c r="AM7572" t="s">
        <v>44</v>
      </c>
      <c r="AN7572">
        <v>0.38</v>
      </c>
      <c r="AO7572">
        <v>12</v>
      </c>
      <c r="AP7572">
        <v>9</v>
      </c>
      <c r="AQ7572">
        <v>2010</v>
      </c>
      <c r="AR7572" s="5" t="str">
        <f t="shared" si="2255"/>
        <v>9/12/2010</v>
      </c>
      <c r="AS7572" s="5">
        <f t="shared" si="2256"/>
        <v>0</v>
      </c>
      <c r="AT7572" s="5">
        <f t="shared" si="2257"/>
        <v>0</v>
      </c>
      <c r="AU7572">
        <v>22</v>
      </c>
      <c r="AV7572">
        <v>4</v>
      </c>
      <c r="AW7572">
        <v>1970</v>
      </c>
      <c r="AX7572" s="5" t="str">
        <f t="shared" si="2258"/>
        <v>4/22/1970</v>
      </c>
      <c r="AY7572">
        <f t="shared" ca="1" si="2259"/>
        <v>52</v>
      </c>
      <c r="AZ7572" t="str">
        <f ca="1">IFERROR(VLOOKUP(AY7572,Band[],2,1),"Not Available")</f>
        <v>45-59</v>
      </c>
      <c r="BA7572">
        <f t="shared" ca="1" si="2260"/>
        <v>52</v>
      </c>
    </row>
    <row r="7573" spans="1:53" x14ac:dyDescent="0.25">
      <c r="A7573">
        <v>3048</v>
      </c>
      <c r="B7573">
        <v>21862</v>
      </c>
      <c r="C7573" t="str">
        <f>IFERROR(VLOOKUP(B7573,Returned[],2,0),"Delivered")</f>
        <v>Delivered</v>
      </c>
      <c r="D7573" s="4" t="s">
        <v>2513</v>
      </c>
      <c r="E7573" s="4" t="str">
        <f t="shared" si="2242"/>
        <v xml:space="preserve"> 40433%</v>
      </c>
      <c r="F7573" s="4" t="str">
        <f t="shared" si="2243"/>
        <v xml:space="preserve"> 40433 </v>
      </c>
      <c r="G7573" s="2">
        <f t="shared" si="2244"/>
        <v>40433</v>
      </c>
      <c r="H7573" s="2" t="str">
        <f t="shared" si="2245"/>
        <v>Sunday</v>
      </c>
      <c r="I7573" s="2" t="str">
        <f t="shared" si="2246"/>
        <v>September</v>
      </c>
      <c r="J7573" s="2" t="str">
        <f t="shared" si="2247"/>
        <v>2010</v>
      </c>
      <c r="K7573" s="2" t="str">
        <f t="shared" si="2248"/>
        <v>12</v>
      </c>
      <c r="L7573" s="2" t="str">
        <f t="shared" si="2249"/>
        <v>2010/September</v>
      </c>
      <c r="M7573" t="s">
        <v>53</v>
      </c>
      <c r="N7573">
        <f>VLOOKUP(M7573,Code[],2,0)</f>
        <v>1</v>
      </c>
      <c r="O7573">
        <f t="shared" si="2250"/>
        <v>1</v>
      </c>
      <c r="P7573" cm="1">
        <f t="array" ref="P7573">_xlfn.IFS(M7573="Critical",5,M7573="High",4,M7573="Medium",3,M7573="Low",2,M7573="Not Specified",1)</f>
        <v>1</v>
      </c>
      <c r="Q7573" s="4">
        <v>4</v>
      </c>
      <c r="R7573" s="4">
        <v>1</v>
      </c>
      <c r="S7573" s="4">
        <v>1900</v>
      </c>
      <c r="T7573" s="4" t="str">
        <f t="shared" si="2251"/>
        <v>1/4/1900</v>
      </c>
      <c r="U7573" s="6">
        <f t="shared" si="2252"/>
        <v>4</v>
      </c>
      <c r="V7573" s="1">
        <v>19014.240000000002</v>
      </c>
      <c r="W7573">
        <v>0.06</v>
      </c>
      <c r="X7573" t="s">
        <v>24</v>
      </c>
      <c r="Y7573" s="1">
        <v>-10263.66</v>
      </c>
      <c r="Z7573" s="1">
        <v>6783.02</v>
      </c>
      <c r="AA7573" s="1">
        <v>24.49</v>
      </c>
      <c r="AB7573" s="1" t="str" cm="1">
        <f t="array" ref="AB7573">_xlfn.IFS(AA7573&gt;12.84,"High Cost",AA7573&lt;12.84,"Low Cost",AA7573=12.84,"Average Cost")</f>
        <v>High Cost</v>
      </c>
      <c r="AC7573" s="1">
        <f t="shared" si="2253"/>
        <v>6.1224999999999996</v>
      </c>
      <c r="AD7573" t="s">
        <v>3574</v>
      </c>
      <c r="AE7573" t="s">
        <v>3580</v>
      </c>
      <c r="AF7573" t="str">
        <f t="shared" si="2254"/>
        <v>Roger Demir</v>
      </c>
      <c r="AG7573" t="s">
        <v>155</v>
      </c>
      <c r="AH7573" s="5" t="str">
        <f>VLOOKUP(AG7573,Region[],2,0)</f>
        <v>Pat</v>
      </c>
      <c r="AI7573" t="s">
        <v>38</v>
      </c>
      <c r="AJ7573" t="s">
        <v>49</v>
      </c>
      <c r="AK7573" t="s">
        <v>325</v>
      </c>
      <c r="AL7573" t="s">
        <v>2970</v>
      </c>
      <c r="AM7573" t="s">
        <v>32</v>
      </c>
      <c r="AN7573">
        <v>0.39</v>
      </c>
      <c r="AO7573">
        <v>14</v>
      </c>
      <c r="AP7573">
        <v>9</v>
      </c>
      <c r="AQ7573">
        <v>2010</v>
      </c>
      <c r="AR7573" s="5" t="str">
        <f t="shared" si="2255"/>
        <v>9/14/2010</v>
      </c>
      <c r="AS7573" s="5">
        <f t="shared" si="2256"/>
        <v>2</v>
      </c>
      <c r="AT7573" s="5">
        <f t="shared" si="2257"/>
        <v>2</v>
      </c>
      <c r="AU7573">
        <v>6</v>
      </c>
      <c r="AV7573">
        <v>11</v>
      </c>
      <c r="AW7573">
        <v>1970</v>
      </c>
      <c r="AX7573" s="5" t="str">
        <f t="shared" si="2258"/>
        <v>11/6/1970</v>
      </c>
      <c r="AY7573">
        <f t="shared" ca="1" si="2259"/>
        <v>52</v>
      </c>
      <c r="AZ7573" t="str">
        <f ca="1">IFERROR(VLOOKUP(AY7573,Band[],2,1),"Not Available")</f>
        <v>45-59</v>
      </c>
      <c r="BA7573">
        <f t="shared" ca="1" si="2260"/>
        <v>52</v>
      </c>
    </row>
    <row r="7574" spans="1:53" x14ac:dyDescent="0.25">
      <c r="A7574">
        <v>3049</v>
      </c>
      <c r="B7574">
        <v>21862</v>
      </c>
      <c r="C7574" t="str">
        <f>IFERROR(VLOOKUP(B7574,Returned[],2,0),"Delivered")</f>
        <v>Delivered</v>
      </c>
      <c r="D7574" s="4" t="s">
        <v>2513</v>
      </c>
      <c r="E7574" s="4" t="str">
        <f t="shared" si="2242"/>
        <v xml:space="preserve"> 40433%</v>
      </c>
      <c r="F7574" s="4" t="str">
        <f t="shared" si="2243"/>
        <v xml:space="preserve"> 40433 </v>
      </c>
      <c r="G7574" s="2">
        <f t="shared" si="2244"/>
        <v>40433</v>
      </c>
      <c r="H7574" s="2" t="str">
        <f t="shared" si="2245"/>
        <v>Sunday</v>
      </c>
      <c r="I7574" s="2" t="str">
        <f t="shared" si="2246"/>
        <v>September</v>
      </c>
      <c r="J7574" s="2" t="str">
        <f t="shared" si="2247"/>
        <v>2010</v>
      </c>
      <c r="K7574" s="2" t="str">
        <f t="shared" si="2248"/>
        <v>12</v>
      </c>
      <c r="L7574" s="2" t="str">
        <f t="shared" si="2249"/>
        <v>2010/September</v>
      </c>
      <c r="M7574" t="s">
        <v>53</v>
      </c>
      <c r="N7574">
        <f>VLOOKUP(M7574,Code[],2,0)</f>
        <v>1</v>
      </c>
      <c r="O7574">
        <f t="shared" si="2250"/>
        <v>1</v>
      </c>
      <c r="P7574" cm="1">
        <f t="array" ref="P7574">_xlfn.IFS(M7574="Critical",5,M7574="High",4,M7574="Medium",3,M7574="Low",2,M7574="Not Specified",1)</f>
        <v>1</v>
      </c>
      <c r="Q7574" s="4">
        <v>15</v>
      </c>
      <c r="R7574" s="4">
        <v>2</v>
      </c>
      <c r="S7574" s="4">
        <v>1900</v>
      </c>
      <c r="T7574" s="4" t="str">
        <f t="shared" si="2251"/>
        <v>2/15/1900</v>
      </c>
      <c r="U7574" s="6">
        <f t="shared" si="2252"/>
        <v>46</v>
      </c>
      <c r="V7574" s="1">
        <v>385.05</v>
      </c>
      <c r="W7574">
        <v>0</v>
      </c>
      <c r="X7574" t="s">
        <v>24</v>
      </c>
      <c r="Y7574" s="1">
        <v>56.75</v>
      </c>
      <c r="Z7574" s="1">
        <v>8.14</v>
      </c>
      <c r="AA7574" s="1">
        <v>3.12</v>
      </c>
      <c r="AB7574" s="1" t="str" cm="1">
        <f t="array" ref="AB7574">_xlfn.IFS(AA7574&gt;12.84,"High Cost",AA7574&lt;12.84,"Low Cost",AA7574=12.84,"Average Cost")</f>
        <v>Low Cost</v>
      </c>
      <c r="AC7574" s="1">
        <f t="shared" si="2253"/>
        <v>6.7826086956521744E-2</v>
      </c>
      <c r="AD7574" t="s">
        <v>3574</v>
      </c>
      <c r="AE7574" t="s">
        <v>3580</v>
      </c>
      <c r="AF7574" t="str">
        <f t="shared" si="2254"/>
        <v>Roger Demir</v>
      </c>
      <c r="AG7574" t="s">
        <v>155</v>
      </c>
      <c r="AH7574" s="5" t="str">
        <f>VLOOKUP(AG7574,Region[],2,0)</f>
        <v>Pat</v>
      </c>
      <c r="AI7574" t="s">
        <v>38</v>
      </c>
      <c r="AJ7574" t="s">
        <v>29</v>
      </c>
      <c r="AK7574" t="s">
        <v>126</v>
      </c>
      <c r="AL7574" t="s">
        <v>3445</v>
      </c>
      <c r="AM7574" t="s">
        <v>86</v>
      </c>
      <c r="AN7574">
        <v>0.45</v>
      </c>
      <c r="AO7574">
        <v>13</v>
      </c>
      <c r="AP7574">
        <v>9</v>
      </c>
      <c r="AQ7574">
        <v>2010</v>
      </c>
      <c r="AR7574" s="5" t="str">
        <f t="shared" si="2255"/>
        <v>9/13/2010</v>
      </c>
      <c r="AS7574" s="5">
        <f t="shared" si="2256"/>
        <v>1</v>
      </c>
      <c r="AT7574" s="5">
        <f t="shared" si="2257"/>
        <v>1</v>
      </c>
      <c r="AU7574">
        <v>16</v>
      </c>
      <c r="AV7574">
        <v>11</v>
      </c>
      <c r="AW7574">
        <v>1970</v>
      </c>
      <c r="AX7574" s="5" t="str">
        <f t="shared" si="2258"/>
        <v>11/16/1970</v>
      </c>
      <c r="AY7574">
        <f t="shared" ca="1" si="2259"/>
        <v>52</v>
      </c>
      <c r="AZ7574" t="str">
        <f ca="1">IFERROR(VLOOKUP(AY7574,Band[],2,1),"Not Available")</f>
        <v>45-59</v>
      </c>
      <c r="BA7574">
        <f t="shared" ca="1" si="2260"/>
        <v>52</v>
      </c>
    </row>
    <row r="7575" spans="1:53" x14ac:dyDescent="0.25">
      <c r="A7575">
        <v>3169</v>
      </c>
      <c r="B7575">
        <v>22787</v>
      </c>
      <c r="C7575" t="str">
        <f>IFERROR(VLOOKUP(B7575,Returned[],2,0),"Delivered")</f>
        <v>Returned</v>
      </c>
      <c r="D7575" s="4" t="s">
        <v>1693</v>
      </c>
      <c r="E7575" s="4" t="str">
        <f t="shared" si="2242"/>
        <v xml:space="preserve"> 40638%</v>
      </c>
      <c r="F7575" s="4" t="str">
        <f t="shared" si="2243"/>
        <v xml:space="preserve"> 40638 </v>
      </c>
      <c r="G7575" s="2">
        <f t="shared" si="2244"/>
        <v>40638</v>
      </c>
      <c r="H7575" s="2" t="str">
        <f t="shared" si="2245"/>
        <v>Tuesday</v>
      </c>
      <c r="I7575" s="2" t="str">
        <f t="shared" si="2246"/>
        <v>April</v>
      </c>
      <c r="J7575" s="2" t="str">
        <f t="shared" si="2247"/>
        <v>2011</v>
      </c>
      <c r="K7575" s="2" t="str">
        <f t="shared" si="2248"/>
        <v>05</v>
      </c>
      <c r="L7575" s="2" t="str">
        <f t="shared" si="2249"/>
        <v>2011/April</v>
      </c>
      <c r="M7575" t="s">
        <v>80</v>
      </c>
      <c r="N7575">
        <f>VLOOKUP(M7575,Code[],2,0)</f>
        <v>3</v>
      </c>
      <c r="O7575">
        <f t="shared" si="2250"/>
        <v>3</v>
      </c>
      <c r="P7575" cm="1">
        <f t="array" ref="P7575">_xlfn.IFS(M7575="Critical",5,M7575="High",4,M7575="Medium",3,M7575="Low",2,M7575="Not Specified",1)</f>
        <v>3</v>
      </c>
      <c r="Q7575" s="4">
        <v>4</v>
      </c>
      <c r="R7575" s="4">
        <v>2</v>
      </c>
      <c r="S7575" s="4">
        <v>1900</v>
      </c>
      <c r="T7575" s="4" t="str">
        <f t="shared" si="2251"/>
        <v>2/4/1900</v>
      </c>
      <c r="U7575" s="6">
        <f t="shared" si="2252"/>
        <v>35</v>
      </c>
      <c r="V7575" s="1">
        <v>46.44</v>
      </c>
      <c r="W7575">
        <v>0.06</v>
      </c>
      <c r="X7575" t="s">
        <v>68</v>
      </c>
      <c r="Y7575" s="1">
        <v>-16.3</v>
      </c>
      <c r="Z7575" s="1">
        <v>1.26</v>
      </c>
      <c r="AA7575" s="1">
        <v>0.7</v>
      </c>
      <c r="AB7575" s="1" t="str" cm="1">
        <f t="array" ref="AB7575">_xlfn.IFS(AA7575&gt;12.84,"High Cost",AA7575&lt;12.84,"Low Cost",AA7575=12.84,"Average Cost")</f>
        <v>Low Cost</v>
      </c>
      <c r="AC7575" s="1">
        <f t="shared" si="2253"/>
        <v>0.02</v>
      </c>
      <c r="AD7575" t="s">
        <v>1553</v>
      </c>
      <c r="AE7575" t="s">
        <v>3497</v>
      </c>
      <c r="AF7575" t="str">
        <f t="shared" si="2254"/>
        <v>Ricardo Block</v>
      </c>
      <c r="AG7575" t="s">
        <v>155</v>
      </c>
      <c r="AH7575" s="5" t="str">
        <f>VLOOKUP(AG7575,Region[],2,0)</f>
        <v>Pat</v>
      </c>
      <c r="AI7575" t="s">
        <v>48</v>
      </c>
      <c r="AJ7575" t="s">
        <v>29</v>
      </c>
      <c r="AK7575" t="s">
        <v>84</v>
      </c>
      <c r="AL7575" t="s">
        <v>569</v>
      </c>
      <c r="AM7575" t="s">
        <v>86</v>
      </c>
      <c r="AN7575">
        <v>0.81</v>
      </c>
      <c r="AO7575">
        <v>5</v>
      </c>
      <c r="AP7575">
        <v>4</v>
      </c>
      <c r="AQ7575">
        <v>2011</v>
      </c>
      <c r="AR7575" s="5" t="str">
        <f t="shared" si="2255"/>
        <v>4/5/2011</v>
      </c>
      <c r="AS7575" s="5">
        <f t="shared" si="2256"/>
        <v>0</v>
      </c>
      <c r="AT7575" s="5">
        <f t="shared" si="2257"/>
        <v>0</v>
      </c>
      <c r="AU7575">
        <v>17</v>
      </c>
      <c r="AV7575">
        <v>6</v>
      </c>
      <c r="AW7575">
        <v>1970</v>
      </c>
      <c r="AX7575" s="5" t="str">
        <f t="shared" si="2258"/>
        <v>6/17/1970</v>
      </c>
      <c r="AY7575">
        <f t="shared" ca="1" si="2259"/>
        <v>52</v>
      </c>
      <c r="AZ7575" t="str">
        <f ca="1">IFERROR(VLOOKUP(AY7575,Band[],2,1),"Not Available")</f>
        <v>45-59</v>
      </c>
      <c r="BA7575">
        <f t="shared" ca="1" si="2260"/>
        <v>52</v>
      </c>
    </row>
    <row r="7576" spans="1:53" x14ac:dyDescent="0.25">
      <c r="A7576">
        <v>3229</v>
      </c>
      <c r="B7576">
        <v>23170</v>
      </c>
      <c r="C7576" t="str">
        <f>IFERROR(VLOOKUP(B7576,Returned[],2,0),"Delivered")</f>
        <v>Delivered</v>
      </c>
      <c r="D7576" s="4" t="s">
        <v>2325</v>
      </c>
      <c r="E7576" s="4" t="str">
        <f t="shared" si="2242"/>
        <v xml:space="preserve"> 39954%</v>
      </c>
      <c r="F7576" s="4" t="str">
        <f t="shared" si="2243"/>
        <v xml:space="preserve"> 39954 </v>
      </c>
      <c r="G7576" s="2">
        <f t="shared" si="2244"/>
        <v>39954</v>
      </c>
      <c r="H7576" s="2" t="str">
        <f t="shared" si="2245"/>
        <v>Thursday</v>
      </c>
      <c r="I7576" s="2" t="str">
        <f t="shared" si="2246"/>
        <v>May</v>
      </c>
      <c r="J7576" s="2" t="str">
        <f t="shared" si="2247"/>
        <v>2009</v>
      </c>
      <c r="K7576" s="2" t="str">
        <f t="shared" si="2248"/>
        <v>21</v>
      </c>
      <c r="L7576" s="2" t="str">
        <f t="shared" si="2249"/>
        <v>2009/May</v>
      </c>
      <c r="M7576" t="s">
        <v>53</v>
      </c>
      <c r="N7576">
        <f>VLOOKUP(M7576,Code[],2,0)</f>
        <v>1</v>
      </c>
      <c r="O7576">
        <f t="shared" si="2250"/>
        <v>1</v>
      </c>
      <c r="P7576" cm="1">
        <f t="array" ref="P7576">_xlfn.IFS(M7576="Critical",5,M7576="High",4,M7576="Medium",3,M7576="Low",2,M7576="Not Specified",1)</f>
        <v>1</v>
      </c>
      <c r="Q7576" s="4">
        <v>20</v>
      </c>
      <c r="R7576" s="4">
        <v>1</v>
      </c>
      <c r="S7576" s="4">
        <v>1900</v>
      </c>
      <c r="T7576" s="4" t="str">
        <f t="shared" si="2251"/>
        <v>1/20/1900</v>
      </c>
      <c r="U7576" s="6">
        <f t="shared" si="2252"/>
        <v>20</v>
      </c>
      <c r="V7576" s="1">
        <v>4252.8900000000003</v>
      </c>
      <c r="W7576">
        <v>0.06</v>
      </c>
      <c r="X7576" t="s">
        <v>68</v>
      </c>
      <c r="Y7576" s="1">
        <v>969.42</v>
      </c>
      <c r="Z7576" s="1">
        <v>218.08</v>
      </c>
      <c r="AA7576" s="1">
        <v>18.059999999999999</v>
      </c>
      <c r="AB7576" s="1" t="str" cm="1">
        <f t="array" ref="AB7576">_xlfn.IFS(AA7576&gt;12.84,"High Cost",AA7576&lt;12.84,"Low Cost",AA7576=12.84,"Average Cost")</f>
        <v>High Cost</v>
      </c>
      <c r="AC7576" s="1">
        <f t="shared" si="2253"/>
        <v>0.90299999999999991</v>
      </c>
      <c r="AD7576" t="s">
        <v>3527</v>
      </c>
      <c r="AE7576" t="s">
        <v>3577</v>
      </c>
      <c r="AF7576" t="str">
        <f t="shared" si="2254"/>
        <v>Tim Brockman</v>
      </c>
      <c r="AG7576" t="s">
        <v>155</v>
      </c>
      <c r="AH7576" s="5" t="str">
        <f>VLOOKUP(AG7576,Region[],2,0)</f>
        <v>Pat</v>
      </c>
      <c r="AI7576" t="s">
        <v>38</v>
      </c>
      <c r="AJ7576" t="s">
        <v>58</v>
      </c>
      <c r="AK7576" t="s">
        <v>156</v>
      </c>
      <c r="AL7576" t="s">
        <v>280</v>
      </c>
      <c r="AM7576" t="s">
        <v>32</v>
      </c>
      <c r="AN7576">
        <v>0.56999999999999995</v>
      </c>
      <c r="AO7576">
        <v>23</v>
      </c>
      <c r="AP7576">
        <v>5</v>
      </c>
      <c r="AQ7576">
        <v>2009</v>
      </c>
      <c r="AR7576" s="5" t="str">
        <f t="shared" si="2255"/>
        <v>5/23/2009</v>
      </c>
      <c r="AS7576" s="5">
        <f t="shared" si="2256"/>
        <v>2</v>
      </c>
      <c r="AT7576" s="5">
        <f t="shared" si="2257"/>
        <v>2</v>
      </c>
      <c r="AU7576">
        <v>20</v>
      </c>
      <c r="AV7576">
        <v>10</v>
      </c>
      <c r="AW7576">
        <v>1970</v>
      </c>
      <c r="AX7576" s="5" t="str">
        <f t="shared" si="2258"/>
        <v>10/20/1970</v>
      </c>
      <c r="AY7576">
        <f t="shared" ca="1" si="2259"/>
        <v>52</v>
      </c>
      <c r="AZ7576" t="str">
        <f ca="1">IFERROR(VLOOKUP(AY7576,Band[],2,1),"Not Available")</f>
        <v>45-59</v>
      </c>
      <c r="BA7576">
        <f t="shared" ca="1" si="2260"/>
        <v>52</v>
      </c>
    </row>
    <row r="7577" spans="1:53" x14ac:dyDescent="0.25">
      <c r="A7577">
        <v>3256</v>
      </c>
      <c r="B7577">
        <v>23328</v>
      </c>
      <c r="C7577" t="str">
        <f>IFERROR(VLOOKUP(B7577,Returned[],2,0),"Delivered")</f>
        <v>Delivered</v>
      </c>
      <c r="D7577" s="4" t="s">
        <v>1243</v>
      </c>
      <c r="E7577" s="4" t="str">
        <f t="shared" si="2242"/>
        <v xml:space="preserve"> 40436%</v>
      </c>
      <c r="F7577" s="4" t="str">
        <f t="shared" si="2243"/>
        <v xml:space="preserve"> 40436 </v>
      </c>
      <c r="G7577" s="2">
        <f t="shared" si="2244"/>
        <v>40436</v>
      </c>
      <c r="H7577" s="2" t="str">
        <f t="shared" si="2245"/>
        <v>Wednesday</v>
      </c>
      <c r="I7577" s="2" t="str">
        <f t="shared" si="2246"/>
        <v>September</v>
      </c>
      <c r="J7577" s="2" t="str">
        <f t="shared" si="2247"/>
        <v>2010</v>
      </c>
      <c r="K7577" s="2" t="str">
        <f t="shared" si="2248"/>
        <v>15</v>
      </c>
      <c r="L7577" s="2" t="str">
        <f t="shared" si="2249"/>
        <v>2010/September</v>
      </c>
      <c r="M7577" t="s">
        <v>34</v>
      </c>
      <c r="N7577">
        <f>VLOOKUP(M7577,Code[],2,0)</f>
        <v>4</v>
      </c>
      <c r="O7577">
        <f t="shared" si="2250"/>
        <v>4</v>
      </c>
      <c r="P7577" cm="1">
        <f t="array" ref="P7577">_xlfn.IFS(M7577="Critical",5,M7577="High",4,M7577="Medium",3,M7577="Low",2,M7577="Not Specified",1)</f>
        <v>4</v>
      </c>
      <c r="Q7577" s="4">
        <v>8</v>
      </c>
      <c r="R7577" s="4">
        <v>2</v>
      </c>
      <c r="S7577" s="4">
        <v>1900</v>
      </c>
      <c r="T7577" s="4" t="str">
        <f t="shared" si="2251"/>
        <v>2/8/1900</v>
      </c>
      <c r="U7577" s="6">
        <f t="shared" si="2252"/>
        <v>39</v>
      </c>
      <c r="V7577" s="1">
        <v>5740.32</v>
      </c>
      <c r="W7577">
        <v>0.03</v>
      </c>
      <c r="X7577" t="s">
        <v>35</v>
      </c>
      <c r="Y7577" s="1">
        <v>1285.74</v>
      </c>
      <c r="Z7577" s="1">
        <v>145.44999999999999</v>
      </c>
      <c r="AA7577" s="1">
        <v>17.850000000000001</v>
      </c>
      <c r="AB7577" s="1" t="str" cm="1">
        <f t="array" ref="AB7577">_xlfn.IFS(AA7577&gt;12.84,"High Cost",AA7577&lt;12.84,"Low Cost",AA7577=12.84,"Average Cost")</f>
        <v>High Cost</v>
      </c>
      <c r="AC7577" s="1">
        <f t="shared" si="2253"/>
        <v>0.45769230769230773</v>
      </c>
      <c r="AD7577" t="s">
        <v>3578</v>
      </c>
      <c r="AE7577" t="s">
        <v>3579</v>
      </c>
      <c r="AF7577" t="str">
        <f t="shared" si="2254"/>
        <v>Resi Polking</v>
      </c>
      <c r="AG7577" t="s">
        <v>155</v>
      </c>
      <c r="AH7577" s="5" t="str">
        <f>VLOOKUP(AG7577,Region[],2,0)</f>
        <v>Pat</v>
      </c>
      <c r="AI7577" t="s">
        <v>28</v>
      </c>
      <c r="AJ7577" t="s">
        <v>49</v>
      </c>
      <c r="AK7577" t="s">
        <v>325</v>
      </c>
      <c r="AL7577" t="s">
        <v>366</v>
      </c>
      <c r="AM7577" t="s">
        <v>41</v>
      </c>
      <c r="AN7577">
        <v>0.56000000000000005</v>
      </c>
      <c r="AO7577">
        <v>16</v>
      </c>
      <c r="AP7577">
        <v>9</v>
      </c>
      <c r="AQ7577">
        <v>2010</v>
      </c>
      <c r="AR7577" s="5" t="str">
        <f t="shared" si="2255"/>
        <v>9/16/2010</v>
      </c>
      <c r="AS7577" s="5">
        <f t="shared" si="2256"/>
        <v>1</v>
      </c>
      <c r="AT7577" s="5">
        <f t="shared" si="2257"/>
        <v>1</v>
      </c>
      <c r="AU7577">
        <v>14</v>
      </c>
      <c r="AV7577">
        <v>10</v>
      </c>
      <c r="AW7577">
        <v>1970</v>
      </c>
      <c r="AX7577" s="5" t="str">
        <f t="shared" si="2258"/>
        <v>10/14/1970</v>
      </c>
      <c r="AY7577">
        <f t="shared" ca="1" si="2259"/>
        <v>52</v>
      </c>
      <c r="AZ7577" t="str">
        <f ca="1">IFERROR(VLOOKUP(AY7577,Band[],2,1),"Not Available")</f>
        <v>45-59</v>
      </c>
      <c r="BA7577">
        <f t="shared" ca="1" si="2260"/>
        <v>52</v>
      </c>
    </row>
    <row r="7578" spans="1:53" x14ac:dyDescent="0.25">
      <c r="A7578">
        <v>3403</v>
      </c>
      <c r="B7578">
        <v>24260</v>
      </c>
      <c r="C7578" t="str">
        <f>IFERROR(VLOOKUP(B7578,Returned[],2,0),"Delivered")</f>
        <v>Delivered</v>
      </c>
      <c r="D7578" s="4" t="s">
        <v>3437</v>
      </c>
      <c r="E7578" s="4" t="str">
        <f t="shared" si="2242"/>
        <v xml:space="preserve"> 40454%</v>
      </c>
      <c r="F7578" s="4" t="str">
        <f t="shared" si="2243"/>
        <v xml:space="preserve"> 40454 </v>
      </c>
      <c r="G7578" s="2">
        <f t="shared" si="2244"/>
        <v>40454</v>
      </c>
      <c r="H7578" s="2" t="str">
        <f t="shared" si="2245"/>
        <v>Sunday</v>
      </c>
      <c r="I7578" s="2" t="str">
        <f t="shared" si="2246"/>
        <v>October</v>
      </c>
      <c r="J7578" s="2" t="str">
        <f t="shared" si="2247"/>
        <v>2010</v>
      </c>
      <c r="K7578" s="2" t="str">
        <f t="shared" si="2248"/>
        <v>03</v>
      </c>
      <c r="L7578" s="2" t="str">
        <f t="shared" si="2249"/>
        <v>2010/October</v>
      </c>
      <c r="M7578" t="s">
        <v>53</v>
      </c>
      <c r="N7578">
        <f>VLOOKUP(M7578,Code[],2,0)</f>
        <v>1</v>
      </c>
      <c r="O7578">
        <f t="shared" si="2250"/>
        <v>1</v>
      </c>
      <c r="P7578" cm="1">
        <f t="array" ref="P7578">_xlfn.IFS(M7578="Critical",5,M7578="High",4,M7578="Medium",3,M7578="Low",2,M7578="Not Specified",1)</f>
        <v>1</v>
      </c>
      <c r="Q7578" s="4">
        <v>17</v>
      </c>
      <c r="R7578" s="4">
        <v>2</v>
      </c>
      <c r="S7578" s="4">
        <v>1900</v>
      </c>
      <c r="T7578" s="4" t="str">
        <f t="shared" si="2251"/>
        <v>2/17/1900</v>
      </c>
      <c r="U7578" s="6">
        <f t="shared" si="2252"/>
        <v>48</v>
      </c>
      <c r="V7578" s="1">
        <v>548.29999999999995</v>
      </c>
      <c r="W7578">
        <v>0.09</v>
      </c>
      <c r="X7578" t="s">
        <v>68</v>
      </c>
      <c r="Y7578" s="1">
        <v>-47.92</v>
      </c>
      <c r="Z7578" s="1">
        <v>11.97</v>
      </c>
      <c r="AA7578" s="1">
        <v>4.9800000000000004</v>
      </c>
      <c r="AB7578" s="1" t="str" cm="1">
        <f t="array" ref="AB7578">_xlfn.IFS(AA7578&gt;12.84,"High Cost",AA7578&lt;12.84,"Low Cost",AA7578=12.84,"Average Cost")</f>
        <v>Low Cost</v>
      </c>
      <c r="AC7578" s="1">
        <f t="shared" si="2253"/>
        <v>0.10375000000000001</v>
      </c>
      <c r="AD7578" t="s">
        <v>3574</v>
      </c>
      <c r="AE7578" t="s">
        <v>3575</v>
      </c>
      <c r="AF7578" t="str">
        <f t="shared" si="2254"/>
        <v>Roger Barcio</v>
      </c>
      <c r="AG7578" t="s">
        <v>155</v>
      </c>
      <c r="AH7578" s="5" t="str">
        <f>VLOOKUP(AG7578,Region[],2,0)</f>
        <v>Pat</v>
      </c>
      <c r="AI7578" t="s">
        <v>48</v>
      </c>
      <c r="AJ7578" t="s">
        <v>29</v>
      </c>
      <c r="AK7578" t="s">
        <v>39</v>
      </c>
      <c r="AL7578" t="s">
        <v>432</v>
      </c>
      <c r="AM7578" t="s">
        <v>44</v>
      </c>
      <c r="AN7578">
        <v>0.57999999999999996</v>
      </c>
      <c r="AO7578">
        <v>4</v>
      </c>
      <c r="AP7578">
        <v>10</v>
      </c>
      <c r="AQ7578">
        <v>2010</v>
      </c>
      <c r="AR7578" s="5" t="str">
        <f t="shared" si="2255"/>
        <v>10/4/2010</v>
      </c>
      <c r="AS7578" s="5">
        <f t="shared" si="2256"/>
        <v>1</v>
      </c>
      <c r="AT7578" s="5">
        <f t="shared" si="2257"/>
        <v>1</v>
      </c>
      <c r="AU7578">
        <v>16</v>
      </c>
      <c r="AV7578">
        <v>7</v>
      </c>
      <c r="AW7578">
        <v>1970</v>
      </c>
      <c r="AX7578" s="5" t="str">
        <f t="shared" si="2258"/>
        <v>7/16/1970</v>
      </c>
      <c r="AY7578">
        <f t="shared" ca="1" si="2259"/>
        <v>52</v>
      </c>
      <c r="AZ7578" t="str">
        <f ca="1">IFERROR(VLOOKUP(AY7578,Band[],2,1),"Not Available")</f>
        <v>45-59</v>
      </c>
      <c r="BA7578">
        <f t="shared" ca="1" si="2260"/>
        <v>52</v>
      </c>
    </row>
    <row r="7579" spans="1:53" x14ac:dyDescent="0.25">
      <c r="A7579">
        <v>3404</v>
      </c>
      <c r="B7579">
        <v>24261</v>
      </c>
      <c r="C7579" t="str">
        <f>IFERROR(VLOOKUP(B7579,Returned[],2,0),"Delivered")</f>
        <v>Delivered</v>
      </c>
      <c r="D7579" s="4" t="s">
        <v>3065</v>
      </c>
      <c r="E7579" s="4" t="str">
        <f t="shared" si="2242"/>
        <v xml:space="preserve"> 41169%</v>
      </c>
      <c r="F7579" s="4" t="str">
        <f t="shared" si="2243"/>
        <v xml:space="preserve"> 41169 </v>
      </c>
      <c r="G7579" s="2">
        <f t="shared" si="2244"/>
        <v>41169</v>
      </c>
      <c r="H7579" s="2" t="str">
        <f t="shared" si="2245"/>
        <v>Monday</v>
      </c>
      <c r="I7579" s="2" t="str">
        <f t="shared" si="2246"/>
        <v>September</v>
      </c>
      <c r="J7579" s="2" t="str">
        <f t="shared" si="2247"/>
        <v>2012</v>
      </c>
      <c r="K7579" s="2" t="str">
        <f t="shared" si="2248"/>
        <v>17</v>
      </c>
      <c r="L7579" s="2" t="str">
        <f t="shared" si="2249"/>
        <v>2012/September</v>
      </c>
      <c r="M7579" t="s">
        <v>103</v>
      </c>
      <c r="N7579">
        <f>VLOOKUP(M7579,Code[],2,0)</f>
        <v>5</v>
      </c>
      <c r="O7579">
        <f t="shared" si="2250"/>
        <v>5</v>
      </c>
      <c r="P7579" cm="1">
        <f t="array" ref="P7579">_xlfn.IFS(M7579="Critical",5,M7579="High",4,M7579="Medium",3,M7579="Low",2,M7579="Not Specified",1)</f>
        <v>5</v>
      </c>
      <c r="Q7579" s="4">
        <v>28</v>
      </c>
      <c r="R7579" s="4">
        <v>1</v>
      </c>
      <c r="S7579" s="4">
        <v>1900</v>
      </c>
      <c r="T7579" s="4" t="str">
        <f t="shared" si="2251"/>
        <v>1/28/1900</v>
      </c>
      <c r="U7579" s="6">
        <f t="shared" si="2252"/>
        <v>28</v>
      </c>
      <c r="V7579" s="1">
        <v>946.27</v>
      </c>
      <c r="W7579">
        <v>0.06</v>
      </c>
      <c r="X7579" t="s">
        <v>24</v>
      </c>
      <c r="Y7579" s="1">
        <v>66.38</v>
      </c>
      <c r="Z7579" s="1">
        <v>33.29</v>
      </c>
      <c r="AA7579" s="1">
        <v>8.74</v>
      </c>
      <c r="AB7579" s="1" t="str" cm="1">
        <f t="array" ref="AB7579">_xlfn.IFS(AA7579&gt;12.84,"High Cost",AA7579&lt;12.84,"Low Cost",AA7579=12.84,"Average Cost")</f>
        <v>Low Cost</v>
      </c>
      <c r="AC7579" s="1">
        <f t="shared" si="2253"/>
        <v>0.31214285714285717</v>
      </c>
      <c r="AD7579" t="s">
        <v>3380</v>
      </c>
      <c r="AE7579" t="s">
        <v>3576</v>
      </c>
      <c r="AF7579" t="str">
        <f t="shared" si="2254"/>
        <v>Sung Pak</v>
      </c>
      <c r="AG7579" t="s">
        <v>155</v>
      </c>
      <c r="AH7579" s="5" t="str">
        <f>VLOOKUP(AG7579,Region[],2,0)</f>
        <v>Pat</v>
      </c>
      <c r="AI7579" t="s">
        <v>28</v>
      </c>
      <c r="AJ7579" t="s">
        <v>29</v>
      </c>
      <c r="AK7579" t="s">
        <v>30</v>
      </c>
      <c r="AL7579" t="s">
        <v>2360</v>
      </c>
      <c r="AM7579" t="s">
        <v>44</v>
      </c>
      <c r="AN7579">
        <v>0.61</v>
      </c>
      <c r="AO7579">
        <v>19</v>
      </c>
      <c r="AP7579">
        <v>9</v>
      </c>
      <c r="AQ7579">
        <v>2012</v>
      </c>
      <c r="AR7579" s="5" t="str">
        <f t="shared" si="2255"/>
        <v>9/19/2012</v>
      </c>
      <c r="AS7579" s="5">
        <f t="shared" si="2256"/>
        <v>2</v>
      </c>
      <c r="AT7579" s="5">
        <f t="shared" si="2257"/>
        <v>2</v>
      </c>
      <c r="AU7579">
        <v>22</v>
      </c>
      <c r="AV7579">
        <v>6</v>
      </c>
      <c r="AW7579">
        <v>1970</v>
      </c>
      <c r="AX7579" s="5" t="str">
        <f t="shared" si="2258"/>
        <v>6/22/1970</v>
      </c>
      <c r="AY7579">
        <f t="shared" ca="1" si="2259"/>
        <v>52</v>
      </c>
      <c r="AZ7579" t="str">
        <f ca="1">IFERROR(VLOOKUP(AY7579,Band[],2,1),"Not Available")</f>
        <v>45-59</v>
      </c>
      <c r="BA7579">
        <f t="shared" ca="1" si="2260"/>
        <v>52</v>
      </c>
    </row>
    <row r="7580" spans="1:53" x14ac:dyDescent="0.25">
      <c r="A7580">
        <v>3646</v>
      </c>
      <c r="B7580">
        <v>26054</v>
      </c>
      <c r="C7580" t="str">
        <f>IFERROR(VLOOKUP(B7580,Returned[],2,0),"Delivered")</f>
        <v>Delivered</v>
      </c>
      <c r="D7580" s="4" t="s">
        <v>1188</v>
      </c>
      <c r="E7580" s="4" t="str">
        <f t="shared" si="2242"/>
        <v xml:space="preserve"> 40221%</v>
      </c>
      <c r="F7580" s="4" t="str">
        <f t="shared" si="2243"/>
        <v xml:space="preserve"> 40221 </v>
      </c>
      <c r="G7580" s="2">
        <f t="shared" si="2244"/>
        <v>40221</v>
      </c>
      <c r="H7580" s="2" t="str">
        <f t="shared" si="2245"/>
        <v>Friday</v>
      </c>
      <c r="I7580" s="2" t="str">
        <f t="shared" si="2246"/>
        <v>February</v>
      </c>
      <c r="J7580" s="2" t="str">
        <f t="shared" si="2247"/>
        <v>2010</v>
      </c>
      <c r="K7580" s="2" t="str">
        <f t="shared" si="2248"/>
        <v>12</v>
      </c>
      <c r="L7580" s="2" t="str">
        <f t="shared" si="2249"/>
        <v>2010/February</v>
      </c>
      <c r="M7580" t="s">
        <v>103</v>
      </c>
      <c r="N7580">
        <f>VLOOKUP(M7580,Code[],2,0)</f>
        <v>5</v>
      </c>
      <c r="O7580">
        <f t="shared" si="2250"/>
        <v>5</v>
      </c>
      <c r="P7580" cm="1">
        <f t="array" ref="P7580">_xlfn.IFS(M7580="Critical",5,M7580="High",4,M7580="Medium",3,M7580="Low",2,M7580="Not Specified",1)</f>
        <v>5</v>
      </c>
      <c r="Q7580" s="4">
        <v>16</v>
      </c>
      <c r="R7580" s="4">
        <v>2</v>
      </c>
      <c r="S7580" s="4">
        <v>1900</v>
      </c>
      <c r="T7580" s="4" t="str">
        <f t="shared" si="2251"/>
        <v>2/16/1900</v>
      </c>
      <c r="U7580" s="6">
        <f t="shared" si="2252"/>
        <v>47</v>
      </c>
      <c r="V7580" s="1">
        <v>396.78</v>
      </c>
      <c r="W7580">
        <v>0.09</v>
      </c>
      <c r="X7580" t="s">
        <v>24</v>
      </c>
      <c r="Y7580" s="1">
        <v>-321.20999999999998</v>
      </c>
      <c r="Z7580" s="1">
        <v>8.3699999999999992</v>
      </c>
      <c r="AA7580" s="1">
        <v>10.16</v>
      </c>
      <c r="AB7580" s="1" t="str" cm="1">
        <f t="array" ref="AB7580">_xlfn.IFS(AA7580&gt;12.84,"High Cost",AA7580&lt;12.84,"Low Cost",AA7580=12.84,"Average Cost")</f>
        <v>Low Cost</v>
      </c>
      <c r="AC7580" s="1">
        <f t="shared" si="2253"/>
        <v>0.21617021276595744</v>
      </c>
      <c r="AD7580" t="s">
        <v>3578</v>
      </c>
      <c r="AE7580" t="s">
        <v>3579</v>
      </c>
      <c r="AF7580" t="str">
        <f t="shared" si="2254"/>
        <v>Resi Polking</v>
      </c>
      <c r="AG7580" t="s">
        <v>155</v>
      </c>
      <c r="AH7580" s="5" t="str">
        <f>VLOOKUP(AG7580,Region[],2,0)</f>
        <v>Pat</v>
      </c>
      <c r="AI7580" t="s">
        <v>28</v>
      </c>
      <c r="AJ7580" t="s">
        <v>58</v>
      </c>
      <c r="AK7580" t="s">
        <v>59</v>
      </c>
      <c r="AL7580" t="s">
        <v>1659</v>
      </c>
      <c r="AM7580" t="s">
        <v>32</v>
      </c>
      <c r="AN7580">
        <v>0.59</v>
      </c>
      <c r="AO7580">
        <v>14</v>
      </c>
      <c r="AP7580">
        <v>2</v>
      </c>
      <c r="AQ7580">
        <v>2010</v>
      </c>
      <c r="AR7580" s="5" t="str">
        <f t="shared" si="2255"/>
        <v>2/14/2010</v>
      </c>
      <c r="AS7580" s="5">
        <f t="shared" si="2256"/>
        <v>2</v>
      </c>
      <c r="AT7580" s="5">
        <f t="shared" si="2257"/>
        <v>2</v>
      </c>
      <c r="AU7580">
        <v>13</v>
      </c>
      <c r="AV7580">
        <v>6</v>
      </c>
      <c r="AW7580">
        <v>1970</v>
      </c>
      <c r="AX7580" s="5" t="str">
        <f t="shared" si="2258"/>
        <v>6/13/1970</v>
      </c>
      <c r="AY7580">
        <f t="shared" ca="1" si="2259"/>
        <v>52</v>
      </c>
      <c r="AZ7580" t="str">
        <f ca="1">IFERROR(VLOOKUP(AY7580,Band[],2,1),"Not Available")</f>
        <v>45-59</v>
      </c>
      <c r="BA7580">
        <f t="shared" ca="1" si="2260"/>
        <v>52</v>
      </c>
    </row>
    <row r="7581" spans="1:53" x14ac:dyDescent="0.25">
      <c r="A7581">
        <v>3887</v>
      </c>
      <c r="B7581">
        <v>27750</v>
      </c>
      <c r="C7581" t="str">
        <f>IFERROR(VLOOKUP(B7581,Returned[],2,0),"Delivered")</f>
        <v>Returned</v>
      </c>
      <c r="D7581" s="4" t="s">
        <v>2174</v>
      </c>
      <c r="E7581" s="4" t="str">
        <f t="shared" si="2242"/>
        <v xml:space="preserve"> 41201%</v>
      </c>
      <c r="F7581" s="4" t="str">
        <f t="shared" si="2243"/>
        <v xml:space="preserve"> 41201 </v>
      </c>
      <c r="G7581" s="2">
        <f t="shared" si="2244"/>
        <v>41201</v>
      </c>
      <c r="H7581" s="2" t="str">
        <f t="shared" si="2245"/>
        <v>Friday</v>
      </c>
      <c r="I7581" s="2" t="str">
        <f t="shared" si="2246"/>
        <v>October</v>
      </c>
      <c r="J7581" s="2" t="str">
        <f t="shared" si="2247"/>
        <v>2012</v>
      </c>
      <c r="K7581" s="2" t="str">
        <f t="shared" si="2248"/>
        <v>19</v>
      </c>
      <c r="L7581" s="2" t="str">
        <f t="shared" si="2249"/>
        <v>2012/October</v>
      </c>
      <c r="M7581" t="s">
        <v>23</v>
      </c>
      <c r="N7581">
        <f>VLOOKUP(M7581,Code[],2,0)</f>
        <v>2</v>
      </c>
      <c r="O7581">
        <f t="shared" si="2250"/>
        <v>2</v>
      </c>
      <c r="P7581" cm="1">
        <f t="array" ref="P7581">_xlfn.IFS(M7581="Critical",5,M7581="High",4,M7581="Medium",3,M7581="Low",2,M7581="Not Specified",1)</f>
        <v>2</v>
      </c>
      <c r="Q7581" s="4">
        <v>12</v>
      </c>
      <c r="R7581" s="4">
        <v>1</v>
      </c>
      <c r="S7581" s="4">
        <v>1900</v>
      </c>
      <c r="T7581" s="4" t="str">
        <f t="shared" si="2251"/>
        <v>1/12/1900</v>
      </c>
      <c r="U7581" s="6">
        <f t="shared" si="2252"/>
        <v>12</v>
      </c>
      <c r="V7581" s="1">
        <v>769.17</v>
      </c>
      <c r="W7581">
        <v>0</v>
      </c>
      <c r="X7581" t="s">
        <v>35</v>
      </c>
      <c r="Y7581" s="1">
        <v>-212.01</v>
      </c>
      <c r="Z7581" s="1">
        <v>58.14</v>
      </c>
      <c r="AA7581" s="1">
        <v>36.61</v>
      </c>
      <c r="AB7581" s="1" t="str" cm="1">
        <f t="array" ref="AB7581">_xlfn.IFS(AA7581&gt;12.84,"High Cost",AA7581&lt;12.84,"Low Cost",AA7581=12.84,"Average Cost")</f>
        <v>High Cost</v>
      </c>
      <c r="AC7581" s="1">
        <f t="shared" si="2253"/>
        <v>3.0508333333333333</v>
      </c>
      <c r="AD7581" t="s">
        <v>1595</v>
      </c>
      <c r="AE7581" t="s">
        <v>1596</v>
      </c>
      <c r="AF7581" t="str">
        <f t="shared" si="2254"/>
        <v>John Murray</v>
      </c>
      <c r="AG7581" t="s">
        <v>155</v>
      </c>
      <c r="AH7581" s="5" t="str">
        <f>VLOOKUP(AG7581,Region[],2,0)</f>
        <v>Pat</v>
      </c>
      <c r="AI7581" t="s">
        <v>28</v>
      </c>
      <c r="AJ7581" t="s">
        <v>58</v>
      </c>
      <c r="AK7581" t="s">
        <v>106</v>
      </c>
      <c r="AL7581" t="s">
        <v>364</v>
      </c>
      <c r="AM7581" t="s">
        <v>108</v>
      </c>
      <c r="AN7581">
        <v>0.61</v>
      </c>
      <c r="AO7581">
        <v>23</v>
      </c>
      <c r="AP7581">
        <v>10</v>
      </c>
      <c r="AQ7581">
        <v>2012</v>
      </c>
      <c r="AR7581" s="5" t="str">
        <f t="shared" si="2255"/>
        <v>10/23/2012</v>
      </c>
      <c r="AS7581" s="5">
        <f t="shared" si="2256"/>
        <v>4</v>
      </c>
      <c r="AT7581" s="5">
        <f t="shared" si="2257"/>
        <v>4</v>
      </c>
      <c r="AU7581">
        <v>15</v>
      </c>
      <c r="AV7581">
        <v>3</v>
      </c>
      <c r="AW7581">
        <v>1970</v>
      </c>
      <c r="AX7581" s="5" t="str">
        <f t="shared" si="2258"/>
        <v>3/15/1970</v>
      </c>
      <c r="AY7581">
        <f t="shared" ca="1" si="2259"/>
        <v>52</v>
      </c>
      <c r="AZ7581" t="str">
        <f ca="1">IFERROR(VLOOKUP(AY7581,Band[],2,1),"Not Available")</f>
        <v>45-59</v>
      </c>
      <c r="BA7581">
        <f t="shared" ca="1" si="2260"/>
        <v>52</v>
      </c>
    </row>
    <row r="7582" spans="1:53" x14ac:dyDescent="0.25">
      <c r="A7582">
        <v>3888</v>
      </c>
      <c r="B7582">
        <v>27750</v>
      </c>
      <c r="C7582" t="str">
        <f>IFERROR(VLOOKUP(B7582,Returned[],2,0),"Delivered")</f>
        <v>Returned</v>
      </c>
      <c r="D7582" s="4" t="s">
        <v>2174</v>
      </c>
      <c r="E7582" s="4" t="str">
        <f t="shared" si="2242"/>
        <v xml:space="preserve"> 41201%</v>
      </c>
      <c r="F7582" s="4" t="str">
        <f t="shared" si="2243"/>
        <v xml:space="preserve"> 41201 </v>
      </c>
      <c r="G7582" s="2">
        <f t="shared" si="2244"/>
        <v>41201</v>
      </c>
      <c r="H7582" s="2" t="str">
        <f t="shared" si="2245"/>
        <v>Friday</v>
      </c>
      <c r="I7582" s="2" t="str">
        <f t="shared" si="2246"/>
        <v>October</v>
      </c>
      <c r="J7582" s="2" t="str">
        <f t="shared" si="2247"/>
        <v>2012</v>
      </c>
      <c r="K7582" s="2" t="str">
        <f t="shared" si="2248"/>
        <v>19</v>
      </c>
      <c r="L7582" s="2" t="str">
        <f t="shared" si="2249"/>
        <v>2012/October</v>
      </c>
      <c r="M7582" t="s">
        <v>23</v>
      </c>
      <c r="N7582">
        <f>VLOOKUP(M7582,Code[],2,0)</f>
        <v>2</v>
      </c>
      <c r="O7582">
        <f t="shared" si="2250"/>
        <v>2</v>
      </c>
      <c r="P7582" cm="1">
        <f t="array" ref="P7582">_xlfn.IFS(M7582="Critical",5,M7582="High",4,M7582="Medium",3,M7582="Low",2,M7582="Not Specified",1)</f>
        <v>2</v>
      </c>
      <c r="Q7582" s="4">
        <v>18</v>
      </c>
      <c r="R7582" s="4">
        <v>1</v>
      </c>
      <c r="S7582" s="4">
        <v>1900</v>
      </c>
      <c r="T7582" s="4" t="str">
        <f t="shared" si="2251"/>
        <v>1/18/1900</v>
      </c>
      <c r="U7582" s="6">
        <f t="shared" si="2252"/>
        <v>18</v>
      </c>
      <c r="V7582" s="1">
        <v>7370.84</v>
      </c>
      <c r="W7582">
        <v>0.09</v>
      </c>
      <c r="X7582" t="s">
        <v>35</v>
      </c>
      <c r="Y7582" s="1">
        <v>999.87</v>
      </c>
      <c r="Z7582" s="1">
        <v>449.99</v>
      </c>
      <c r="AA7582" s="1">
        <v>49</v>
      </c>
      <c r="AB7582" s="1" t="str" cm="1">
        <f t="array" ref="AB7582">_xlfn.IFS(AA7582&gt;12.84,"High Cost",AA7582&lt;12.84,"Low Cost",AA7582=12.84,"Average Cost")</f>
        <v>High Cost</v>
      </c>
      <c r="AC7582" s="1">
        <f t="shared" si="2253"/>
        <v>2.7222222222222223</v>
      </c>
      <c r="AD7582" t="s">
        <v>1595</v>
      </c>
      <c r="AE7582" t="s">
        <v>1596</v>
      </c>
      <c r="AF7582" t="str">
        <f t="shared" si="2254"/>
        <v>John Murray</v>
      </c>
      <c r="AG7582" t="s">
        <v>155</v>
      </c>
      <c r="AH7582" s="5" t="str">
        <f>VLOOKUP(AG7582,Region[],2,0)</f>
        <v>Pat</v>
      </c>
      <c r="AI7582" t="s">
        <v>28</v>
      </c>
      <c r="AJ7582" t="s">
        <v>49</v>
      </c>
      <c r="AK7582" t="s">
        <v>133</v>
      </c>
      <c r="AL7582" t="s">
        <v>134</v>
      </c>
      <c r="AM7582" t="s">
        <v>41</v>
      </c>
      <c r="AN7582">
        <v>0.38</v>
      </c>
      <c r="AO7582">
        <v>19</v>
      </c>
      <c r="AP7582">
        <v>10</v>
      </c>
      <c r="AQ7582">
        <v>2012</v>
      </c>
      <c r="AR7582" s="5" t="str">
        <f t="shared" si="2255"/>
        <v>10/19/2012</v>
      </c>
      <c r="AS7582" s="5">
        <f t="shared" si="2256"/>
        <v>0</v>
      </c>
      <c r="AT7582" s="5">
        <f t="shared" si="2257"/>
        <v>0</v>
      </c>
      <c r="AU7582">
        <v>10</v>
      </c>
      <c r="AV7582">
        <v>10</v>
      </c>
      <c r="AW7582">
        <v>1973</v>
      </c>
      <c r="AX7582" s="5" t="str">
        <f t="shared" si="2258"/>
        <v>10/10/1973</v>
      </c>
      <c r="AY7582">
        <f t="shared" ca="1" si="2259"/>
        <v>49</v>
      </c>
      <c r="AZ7582" t="str">
        <f ca="1">IFERROR(VLOOKUP(AY7582,Band[],2,1),"Not Available")</f>
        <v>45-59</v>
      </c>
      <c r="BA7582">
        <f t="shared" ca="1" si="2260"/>
        <v>49</v>
      </c>
    </row>
    <row r="7583" spans="1:53" x14ac:dyDescent="0.25">
      <c r="A7583">
        <v>3908</v>
      </c>
      <c r="B7583">
        <v>27872</v>
      </c>
      <c r="C7583" t="str">
        <f>IFERROR(VLOOKUP(B7583,Returned[],2,0),"Delivered")</f>
        <v>Delivered</v>
      </c>
      <c r="D7583" s="4" t="s">
        <v>3470</v>
      </c>
      <c r="E7583" s="4" t="str">
        <f t="shared" si="2242"/>
        <v xml:space="preserve"> 40829%</v>
      </c>
      <c r="F7583" s="4" t="str">
        <f t="shared" si="2243"/>
        <v xml:space="preserve"> 40829 </v>
      </c>
      <c r="G7583" s="2">
        <f t="shared" si="2244"/>
        <v>40829</v>
      </c>
      <c r="H7583" s="2" t="str">
        <f t="shared" si="2245"/>
        <v>Thursday</v>
      </c>
      <c r="I7583" s="2" t="str">
        <f t="shared" si="2246"/>
        <v>October</v>
      </c>
      <c r="J7583" s="2" t="str">
        <f t="shared" si="2247"/>
        <v>2011</v>
      </c>
      <c r="K7583" s="2" t="str">
        <f t="shared" si="2248"/>
        <v>13</v>
      </c>
      <c r="L7583" s="2" t="str">
        <f t="shared" si="2249"/>
        <v>2011/October</v>
      </c>
      <c r="M7583" t="s">
        <v>53</v>
      </c>
      <c r="N7583">
        <f>VLOOKUP(M7583,Code[],2,0)</f>
        <v>1</v>
      </c>
      <c r="O7583">
        <f t="shared" si="2250"/>
        <v>1</v>
      </c>
      <c r="P7583" cm="1">
        <f t="array" ref="P7583">_xlfn.IFS(M7583="Critical",5,M7583="High",4,M7583="Medium",3,M7583="Low",2,M7583="Not Specified",1)</f>
        <v>1</v>
      </c>
      <c r="Q7583" s="4">
        <v>25</v>
      </c>
      <c r="R7583" s="4">
        <v>1</v>
      </c>
      <c r="S7583" s="4">
        <v>1900</v>
      </c>
      <c r="T7583" s="4" t="str">
        <f t="shared" si="2251"/>
        <v>1/25/1900</v>
      </c>
      <c r="U7583" s="6">
        <f t="shared" si="2252"/>
        <v>25</v>
      </c>
      <c r="V7583" s="1">
        <v>388.71</v>
      </c>
      <c r="W7583">
        <v>0.01</v>
      </c>
      <c r="X7583" t="s">
        <v>24</v>
      </c>
      <c r="Y7583" s="1">
        <v>36.43</v>
      </c>
      <c r="Z7583" s="1">
        <v>14.27</v>
      </c>
      <c r="AA7583" s="1">
        <v>7.27</v>
      </c>
      <c r="AB7583" s="1" t="str" cm="1">
        <f t="array" ref="AB7583">_xlfn.IFS(AA7583&gt;12.84,"High Cost",AA7583&lt;12.84,"Low Cost",AA7583=12.84,"Average Cost")</f>
        <v>Low Cost</v>
      </c>
      <c r="AC7583" s="1">
        <f t="shared" si="2253"/>
        <v>0.2908</v>
      </c>
      <c r="AD7583" t="s">
        <v>1795</v>
      </c>
      <c r="AE7583" t="s">
        <v>3583</v>
      </c>
      <c r="AF7583" t="str">
        <f t="shared" si="2254"/>
        <v>Shaun Chance</v>
      </c>
      <c r="AG7583" t="s">
        <v>155</v>
      </c>
      <c r="AH7583" s="5" t="str">
        <f>VLOOKUP(AG7583,Region[],2,0)</f>
        <v>Pat</v>
      </c>
      <c r="AI7583" t="s">
        <v>48</v>
      </c>
      <c r="AJ7583" t="s">
        <v>29</v>
      </c>
      <c r="AK7583" t="s">
        <v>42</v>
      </c>
      <c r="AL7583" t="s">
        <v>1118</v>
      </c>
      <c r="AM7583" t="s">
        <v>44</v>
      </c>
      <c r="AN7583">
        <v>0.38</v>
      </c>
      <c r="AO7583">
        <v>15</v>
      </c>
      <c r="AP7583">
        <v>10</v>
      </c>
      <c r="AQ7583">
        <v>2011</v>
      </c>
      <c r="AR7583" s="5" t="str">
        <f t="shared" si="2255"/>
        <v>10/15/2011</v>
      </c>
      <c r="AS7583" s="5">
        <f t="shared" si="2256"/>
        <v>2</v>
      </c>
      <c r="AT7583" s="5">
        <f t="shared" si="2257"/>
        <v>2</v>
      </c>
      <c r="AU7583">
        <v>8</v>
      </c>
      <c r="AV7583">
        <v>6</v>
      </c>
      <c r="AW7583">
        <v>1973</v>
      </c>
      <c r="AX7583" s="5" t="str">
        <f t="shared" si="2258"/>
        <v>6/8/1973</v>
      </c>
      <c r="AY7583">
        <f t="shared" ca="1" si="2259"/>
        <v>49</v>
      </c>
      <c r="AZ7583" t="str">
        <f ca="1">IFERROR(VLOOKUP(AY7583,Band[],2,1),"Not Available")</f>
        <v>45-59</v>
      </c>
      <c r="BA7583">
        <f t="shared" ca="1" si="2260"/>
        <v>49</v>
      </c>
    </row>
    <row r="7584" spans="1:53" x14ac:dyDescent="0.25">
      <c r="A7584">
        <v>4368</v>
      </c>
      <c r="B7584">
        <v>31109</v>
      </c>
      <c r="C7584" t="str">
        <f>IFERROR(VLOOKUP(B7584,Returned[],2,0),"Delivered")</f>
        <v>Delivered</v>
      </c>
      <c r="D7584" s="4" t="s">
        <v>2355</v>
      </c>
      <c r="E7584" s="4" t="str">
        <f t="shared" si="2242"/>
        <v xml:space="preserve"> 40844%</v>
      </c>
      <c r="F7584" s="4" t="str">
        <f t="shared" si="2243"/>
        <v xml:space="preserve"> 40844 </v>
      </c>
      <c r="G7584" s="2">
        <f t="shared" si="2244"/>
        <v>40844</v>
      </c>
      <c r="H7584" s="2" t="str">
        <f t="shared" si="2245"/>
        <v>Friday</v>
      </c>
      <c r="I7584" s="2" t="str">
        <f t="shared" si="2246"/>
        <v>October</v>
      </c>
      <c r="J7584" s="2" t="str">
        <f t="shared" si="2247"/>
        <v>2011</v>
      </c>
      <c r="K7584" s="2" t="str">
        <f t="shared" si="2248"/>
        <v>28</v>
      </c>
      <c r="L7584" s="2" t="str">
        <f t="shared" si="2249"/>
        <v>2011/October</v>
      </c>
      <c r="M7584" t="s">
        <v>23</v>
      </c>
      <c r="N7584">
        <f>VLOOKUP(M7584,Code[],2,0)</f>
        <v>2</v>
      </c>
      <c r="O7584">
        <f t="shared" si="2250"/>
        <v>2</v>
      </c>
      <c r="P7584" cm="1">
        <f t="array" ref="P7584">_xlfn.IFS(M7584="Critical",5,M7584="High",4,M7584="Medium",3,M7584="Low",2,M7584="Not Specified",1)</f>
        <v>2</v>
      </c>
      <c r="Q7584" s="4">
        <v>18</v>
      </c>
      <c r="R7584" s="4">
        <v>2</v>
      </c>
      <c r="S7584" s="4">
        <v>1900</v>
      </c>
      <c r="T7584" s="4" t="str">
        <f t="shared" si="2251"/>
        <v>2/18/1900</v>
      </c>
      <c r="U7584" s="6">
        <f t="shared" si="2252"/>
        <v>49</v>
      </c>
      <c r="V7584" s="1">
        <v>1515</v>
      </c>
      <c r="W7584">
        <v>0.08</v>
      </c>
      <c r="X7584" t="s">
        <v>24</v>
      </c>
      <c r="Y7584" s="1">
        <v>219.04</v>
      </c>
      <c r="Z7584" s="1">
        <v>31.74</v>
      </c>
      <c r="AA7584" s="1">
        <v>12.62</v>
      </c>
      <c r="AB7584" s="1" t="str" cm="1">
        <f t="array" ref="AB7584">_xlfn.IFS(AA7584&gt;12.84,"High Cost",AA7584&lt;12.84,"Low Cost",AA7584=12.84,"Average Cost")</f>
        <v>Low Cost</v>
      </c>
      <c r="AC7584" s="1">
        <f t="shared" si="2253"/>
        <v>0.25755102040816324</v>
      </c>
      <c r="AD7584" t="s">
        <v>3380</v>
      </c>
      <c r="AE7584" t="s">
        <v>3576</v>
      </c>
      <c r="AF7584" t="str">
        <f t="shared" si="2254"/>
        <v>Sung Pak</v>
      </c>
      <c r="AG7584" t="s">
        <v>155</v>
      </c>
      <c r="AH7584" s="5" t="str">
        <f>VLOOKUP(AG7584,Region[],2,0)</f>
        <v>Pat</v>
      </c>
      <c r="AI7584" t="s">
        <v>28</v>
      </c>
      <c r="AJ7584" t="s">
        <v>29</v>
      </c>
      <c r="AK7584" t="s">
        <v>42</v>
      </c>
      <c r="AL7584" t="s">
        <v>2182</v>
      </c>
      <c r="AM7584" t="s">
        <v>44</v>
      </c>
      <c r="AN7584">
        <v>0.37</v>
      </c>
      <c r="AO7584">
        <v>1</v>
      </c>
      <c r="AP7584">
        <v>11</v>
      </c>
      <c r="AQ7584">
        <v>2011</v>
      </c>
      <c r="AR7584" s="5" t="str">
        <f t="shared" si="2255"/>
        <v>11/1/2011</v>
      </c>
      <c r="AS7584" s="5">
        <f t="shared" si="2256"/>
        <v>4</v>
      </c>
      <c r="AT7584" s="5">
        <f t="shared" si="2257"/>
        <v>4</v>
      </c>
      <c r="AU7584">
        <v>25</v>
      </c>
      <c r="AV7584">
        <v>1</v>
      </c>
      <c r="AW7584">
        <v>1973</v>
      </c>
      <c r="AX7584" s="5" t="str">
        <f t="shared" si="2258"/>
        <v>1/25/1973</v>
      </c>
      <c r="AY7584">
        <f t="shared" ca="1" si="2259"/>
        <v>49</v>
      </c>
      <c r="AZ7584" t="str">
        <f ca="1">IFERROR(VLOOKUP(AY7584,Band[],2,1),"Not Available")</f>
        <v>45-59</v>
      </c>
      <c r="BA7584">
        <f t="shared" ca="1" si="2260"/>
        <v>49</v>
      </c>
    </row>
    <row r="7585" spans="1:53" x14ac:dyDescent="0.25">
      <c r="A7585">
        <v>4521</v>
      </c>
      <c r="B7585">
        <v>32165</v>
      </c>
      <c r="C7585" t="str">
        <f>IFERROR(VLOOKUP(B7585,Returned[],2,0),"Delivered")</f>
        <v>Delivered</v>
      </c>
      <c r="D7585" s="4" t="s">
        <v>1986</v>
      </c>
      <c r="E7585" s="4" t="str">
        <f t="shared" si="2242"/>
        <v xml:space="preserve"> 41196%</v>
      </c>
      <c r="F7585" s="4" t="str">
        <f t="shared" si="2243"/>
        <v xml:space="preserve"> 41196 </v>
      </c>
      <c r="G7585" s="2">
        <f t="shared" si="2244"/>
        <v>41196</v>
      </c>
      <c r="H7585" s="2" t="str">
        <f t="shared" si="2245"/>
        <v>Sunday</v>
      </c>
      <c r="I7585" s="2" t="str">
        <f t="shared" si="2246"/>
        <v>October</v>
      </c>
      <c r="J7585" s="2" t="str">
        <f t="shared" si="2247"/>
        <v>2012</v>
      </c>
      <c r="K7585" s="2" t="str">
        <f t="shared" si="2248"/>
        <v>14</v>
      </c>
      <c r="L7585" s="2" t="str">
        <f t="shared" si="2249"/>
        <v>2012/October</v>
      </c>
      <c r="M7585" t="s">
        <v>53</v>
      </c>
      <c r="N7585">
        <f>VLOOKUP(M7585,Code[],2,0)</f>
        <v>1</v>
      </c>
      <c r="O7585">
        <f t="shared" si="2250"/>
        <v>1</v>
      </c>
      <c r="P7585" cm="1">
        <f t="array" ref="P7585">_xlfn.IFS(M7585="Critical",5,M7585="High",4,M7585="Medium",3,M7585="Low",2,M7585="Not Specified",1)</f>
        <v>1</v>
      </c>
      <c r="Q7585" s="4">
        <v>16</v>
      </c>
      <c r="R7585" s="4">
        <v>2</v>
      </c>
      <c r="S7585" s="4">
        <v>1900</v>
      </c>
      <c r="T7585" s="4" t="str">
        <f t="shared" si="2251"/>
        <v>2/16/1900</v>
      </c>
      <c r="U7585" s="6">
        <f t="shared" si="2252"/>
        <v>47</v>
      </c>
      <c r="V7585" s="1">
        <v>3413.69</v>
      </c>
      <c r="W7585">
        <v>0.06</v>
      </c>
      <c r="X7585" t="s">
        <v>24</v>
      </c>
      <c r="Y7585" s="1">
        <v>175.24</v>
      </c>
      <c r="Z7585" s="1">
        <v>73.98</v>
      </c>
      <c r="AA7585" s="1">
        <v>14.52</v>
      </c>
      <c r="AB7585" s="1" t="str" cm="1">
        <f t="array" ref="AB7585">_xlfn.IFS(AA7585&gt;12.84,"High Cost",AA7585&lt;12.84,"Low Cost",AA7585=12.84,"Average Cost")</f>
        <v>High Cost</v>
      </c>
      <c r="AC7585" s="1">
        <f t="shared" si="2253"/>
        <v>0.30893617021276593</v>
      </c>
      <c r="AD7585" t="s">
        <v>1595</v>
      </c>
      <c r="AE7585" t="s">
        <v>1596</v>
      </c>
      <c r="AF7585" t="str">
        <f t="shared" si="2254"/>
        <v>John Murray</v>
      </c>
      <c r="AG7585" t="s">
        <v>155</v>
      </c>
      <c r="AH7585" s="5" t="str">
        <f>VLOOKUP(AG7585,Region[],2,0)</f>
        <v>Pat</v>
      </c>
      <c r="AI7585" t="s">
        <v>28</v>
      </c>
      <c r="AJ7585" t="s">
        <v>49</v>
      </c>
      <c r="AK7585" t="s">
        <v>89</v>
      </c>
      <c r="AL7585" t="s">
        <v>1427</v>
      </c>
      <c r="AM7585" t="s">
        <v>44</v>
      </c>
      <c r="AN7585">
        <v>0.65</v>
      </c>
      <c r="AO7585">
        <v>16</v>
      </c>
      <c r="AP7585">
        <v>10</v>
      </c>
      <c r="AQ7585">
        <v>2012</v>
      </c>
      <c r="AR7585" s="5" t="str">
        <f t="shared" si="2255"/>
        <v>10/16/2012</v>
      </c>
      <c r="AS7585" s="5">
        <f t="shared" si="2256"/>
        <v>2</v>
      </c>
      <c r="AT7585" s="5">
        <f t="shared" si="2257"/>
        <v>2</v>
      </c>
      <c r="AU7585">
        <v>17</v>
      </c>
      <c r="AV7585">
        <v>7</v>
      </c>
      <c r="AW7585">
        <v>1973</v>
      </c>
      <c r="AX7585" s="5" t="str">
        <f t="shared" si="2258"/>
        <v>7/17/1973</v>
      </c>
      <c r="AY7585">
        <f t="shared" ca="1" si="2259"/>
        <v>49</v>
      </c>
      <c r="AZ7585" t="str">
        <f ca="1">IFERROR(VLOOKUP(AY7585,Band[],2,1),"Not Available")</f>
        <v>45-59</v>
      </c>
      <c r="BA7585">
        <f t="shared" ca="1" si="2260"/>
        <v>49</v>
      </c>
    </row>
    <row r="7586" spans="1:53" x14ac:dyDescent="0.25">
      <c r="A7586">
        <v>4522</v>
      </c>
      <c r="B7586">
        <v>32165</v>
      </c>
      <c r="C7586" t="str">
        <f>IFERROR(VLOOKUP(B7586,Returned[],2,0),"Delivered")</f>
        <v>Delivered</v>
      </c>
      <c r="D7586" s="4" t="s">
        <v>1986</v>
      </c>
      <c r="E7586" s="4" t="str">
        <f t="shared" si="2242"/>
        <v xml:space="preserve"> 41196%</v>
      </c>
      <c r="F7586" s="4" t="str">
        <f t="shared" si="2243"/>
        <v xml:space="preserve"> 41196 </v>
      </c>
      <c r="G7586" s="2">
        <f t="shared" si="2244"/>
        <v>41196</v>
      </c>
      <c r="H7586" s="2" t="str">
        <f t="shared" si="2245"/>
        <v>Sunday</v>
      </c>
      <c r="I7586" s="2" t="str">
        <f t="shared" si="2246"/>
        <v>October</v>
      </c>
      <c r="J7586" s="2" t="str">
        <f t="shared" si="2247"/>
        <v>2012</v>
      </c>
      <c r="K7586" s="2" t="str">
        <f t="shared" si="2248"/>
        <v>14</v>
      </c>
      <c r="L7586" s="2" t="str">
        <f t="shared" si="2249"/>
        <v>2012/October</v>
      </c>
      <c r="M7586" t="s">
        <v>53</v>
      </c>
      <c r="N7586">
        <f>VLOOKUP(M7586,Code[],2,0)</f>
        <v>1</v>
      </c>
      <c r="O7586">
        <f t="shared" si="2250"/>
        <v>1</v>
      </c>
      <c r="P7586" cm="1">
        <f t="array" ref="P7586">_xlfn.IFS(M7586="Critical",5,M7586="High",4,M7586="Medium",3,M7586="Low",2,M7586="Not Specified",1)</f>
        <v>1</v>
      </c>
      <c r="Q7586" s="4">
        <v>7</v>
      </c>
      <c r="R7586" s="4">
        <v>2</v>
      </c>
      <c r="S7586" s="4">
        <v>1900</v>
      </c>
      <c r="T7586" s="4" t="str">
        <f t="shared" si="2251"/>
        <v>2/7/1900</v>
      </c>
      <c r="U7586" s="6">
        <f t="shared" si="2252"/>
        <v>38</v>
      </c>
      <c r="V7586" s="1">
        <v>2939.6824999999999</v>
      </c>
      <c r="W7586">
        <v>0.02</v>
      </c>
      <c r="X7586" t="s">
        <v>24</v>
      </c>
      <c r="Y7586" s="1">
        <v>192.06</v>
      </c>
      <c r="Z7586" s="1">
        <v>85.99</v>
      </c>
      <c r="AA7586" s="1">
        <v>0.99</v>
      </c>
      <c r="AB7586" s="1" t="str" cm="1">
        <f t="array" ref="AB7586">_xlfn.IFS(AA7586&gt;12.84,"High Cost",AA7586&lt;12.84,"Low Cost",AA7586=12.84,"Average Cost")</f>
        <v>Low Cost</v>
      </c>
      <c r="AC7586" s="1">
        <f t="shared" si="2253"/>
        <v>2.6052631578947369E-2</v>
      </c>
      <c r="AD7586" t="s">
        <v>1595</v>
      </c>
      <c r="AE7586" t="s">
        <v>1596</v>
      </c>
      <c r="AF7586" t="str">
        <f t="shared" si="2254"/>
        <v>John Murray</v>
      </c>
      <c r="AG7586" t="s">
        <v>155</v>
      </c>
      <c r="AH7586" s="5" t="str">
        <f>VLOOKUP(AG7586,Region[],2,0)</f>
        <v>Pat</v>
      </c>
      <c r="AI7586" t="s">
        <v>28</v>
      </c>
      <c r="AJ7586" t="s">
        <v>49</v>
      </c>
      <c r="AK7586" t="s">
        <v>50</v>
      </c>
      <c r="AL7586" t="s">
        <v>216</v>
      </c>
      <c r="AM7586" t="s">
        <v>86</v>
      </c>
      <c r="AN7586">
        <v>0.85</v>
      </c>
      <c r="AO7586">
        <v>15</v>
      </c>
      <c r="AP7586">
        <v>10</v>
      </c>
      <c r="AQ7586">
        <v>2012</v>
      </c>
      <c r="AR7586" s="5" t="str">
        <f t="shared" si="2255"/>
        <v>10/15/2012</v>
      </c>
      <c r="AS7586" s="5">
        <f t="shared" si="2256"/>
        <v>1</v>
      </c>
      <c r="AT7586" s="5">
        <f t="shared" si="2257"/>
        <v>1</v>
      </c>
      <c r="AU7586">
        <v>20</v>
      </c>
      <c r="AV7586">
        <v>1</v>
      </c>
      <c r="AW7586">
        <v>1973</v>
      </c>
      <c r="AX7586" s="5" t="str">
        <f t="shared" si="2258"/>
        <v>1/20/1973</v>
      </c>
      <c r="AY7586">
        <f t="shared" ca="1" si="2259"/>
        <v>49</v>
      </c>
      <c r="AZ7586" t="str">
        <f ca="1">IFERROR(VLOOKUP(AY7586,Band[],2,1),"Not Available")</f>
        <v>45-59</v>
      </c>
      <c r="BA7586">
        <f t="shared" ca="1" si="2260"/>
        <v>49</v>
      </c>
    </row>
    <row r="7587" spans="1:53" x14ac:dyDescent="0.25">
      <c r="A7587">
        <v>4544</v>
      </c>
      <c r="B7587">
        <v>32325</v>
      </c>
      <c r="C7587" t="str">
        <f>IFERROR(VLOOKUP(B7587,Returned[],2,0),"Delivered")</f>
        <v>Delivered</v>
      </c>
      <c r="D7587" s="4" t="s">
        <v>827</v>
      </c>
      <c r="E7587" s="4" t="str">
        <f t="shared" si="2242"/>
        <v xml:space="preserve"> 41214%</v>
      </c>
      <c r="F7587" s="4" t="str">
        <f t="shared" si="2243"/>
        <v xml:space="preserve"> 41214 </v>
      </c>
      <c r="G7587" s="2">
        <f t="shared" si="2244"/>
        <v>41214</v>
      </c>
      <c r="H7587" s="2" t="str">
        <f t="shared" si="2245"/>
        <v>Thursday</v>
      </c>
      <c r="I7587" s="2" t="str">
        <f t="shared" si="2246"/>
        <v>November</v>
      </c>
      <c r="J7587" s="2" t="str">
        <f t="shared" si="2247"/>
        <v>2012</v>
      </c>
      <c r="K7587" s="2" t="str">
        <f t="shared" si="2248"/>
        <v>01</v>
      </c>
      <c r="L7587" s="2" t="str">
        <f t="shared" si="2249"/>
        <v>2012/November</v>
      </c>
      <c r="M7587" t="s">
        <v>103</v>
      </c>
      <c r="N7587">
        <f>VLOOKUP(M7587,Code[],2,0)</f>
        <v>5</v>
      </c>
      <c r="O7587">
        <f t="shared" si="2250"/>
        <v>5</v>
      </c>
      <c r="P7587" cm="1">
        <f t="array" ref="P7587">_xlfn.IFS(M7587="Critical",5,M7587="High",4,M7587="Medium",3,M7587="Low",2,M7587="Not Specified",1)</f>
        <v>5</v>
      </c>
      <c r="Q7587" s="4">
        <v>14</v>
      </c>
      <c r="R7587" s="4">
        <v>2</v>
      </c>
      <c r="S7587" s="4">
        <v>1900</v>
      </c>
      <c r="T7587" s="4" t="str">
        <f t="shared" si="2251"/>
        <v>2/14/1900</v>
      </c>
      <c r="U7587" s="6">
        <f t="shared" si="2252"/>
        <v>45</v>
      </c>
      <c r="V7587" s="1">
        <v>1103.73</v>
      </c>
      <c r="W7587">
        <v>0</v>
      </c>
      <c r="X7587" t="s">
        <v>24</v>
      </c>
      <c r="Y7587" s="1">
        <v>189.28</v>
      </c>
      <c r="Z7587" s="1">
        <v>22.98</v>
      </c>
      <c r="AA7587" s="1">
        <v>7.58</v>
      </c>
      <c r="AB7587" s="1" t="str" cm="1">
        <f t="array" ref="AB7587">_xlfn.IFS(AA7587&gt;12.84,"High Cost",AA7587&lt;12.84,"Low Cost",AA7587=12.84,"Average Cost")</f>
        <v>Low Cost</v>
      </c>
      <c r="AC7587" s="1">
        <f t="shared" si="2253"/>
        <v>0.16844444444444445</v>
      </c>
      <c r="AD7587" t="s">
        <v>1837</v>
      </c>
      <c r="AE7587" t="s">
        <v>2303</v>
      </c>
      <c r="AF7587" t="str">
        <f t="shared" si="2254"/>
        <v>Darren Powers</v>
      </c>
      <c r="AG7587" t="s">
        <v>155</v>
      </c>
      <c r="AH7587" s="5" t="str">
        <f>VLOOKUP(AG7587,Region[],2,0)</f>
        <v>Pat</v>
      </c>
      <c r="AI7587" t="s">
        <v>48</v>
      </c>
      <c r="AJ7587" t="s">
        <v>58</v>
      </c>
      <c r="AK7587" t="s">
        <v>59</v>
      </c>
      <c r="AL7587" t="s">
        <v>1357</v>
      </c>
      <c r="AM7587" t="s">
        <v>44</v>
      </c>
      <c r="AN7587">
        <v>0.51</v>
      </c>
      <c r="AO7587">
        <v>2</v>
      </c>
      <c r="AP7587">
        <v>11</v>
      </c>
      <c r="AQ7587">
        <v>2012</v>
      </c>
      <c r="AR7587" s="5" t="str">
        <f t="shared" si="2255"/>
        <v>11/2/2012</v>
      </c>
      <c r="AS7587" s="5">
        <f t="shared" si="2256"/>
        <v>1</v>
      </c>
      <c r="AT7587" s="5">
        <f t="shared" si="2257"/>
        <v>1</v>
      </c>
      <c r="AU7587">
        <v>27</v>
      </c>
      <c r="AV7587">
        <v>8</v>
      </c>
      <c r="AW7587">
        <v>1973</v>
      </c>
      <c r="AX7587" s="5" t="str">
        <f t="shared" si="2258"/>
        <v>8/27/1973</v>
      </c>
      <c r="AY7587">
        <f t="shared" ca="1" si="2259"/>
        <v>49</v>
      </c>
      <c r="AZ7587" t="str">
        <f ca="1">IFERROR(VLOOKUP(AY7587,Band[],2,1),"Not Available")</f>
        <v>45-59</v>
      </c>
      <c r="BA7587">
        <f t="shared" ca="1" si="2260"/>
        <v>49</v>
      </c>
    </row>
    <row r="7588" spans="1:53" x14ac:dyDescent="0.25">
      <c r="A7588">
        <v>4627</v>
      </c>
      <c r="B7588">
        <v>32931</v>
      </c>
      <c r="C7588" t="str">
        <f>IFERROR(VLOOKUP(B7588,Returned[],2,0),"Delivered")</f>
        <v>Returned</v>
      </c>
      <c r="D7588" s="4" t="s">
        <v>2452</v>
      </c>
      <c r="E7588" s="4" t="str">
        <f t="shared" si="2242"/>
        <v xml:space="preserve"> 40224%</v>
      </c>
      <c r="F7588" s="4" t="str">
        <f t="shared" si="2243"/>
        <v xml:space="preserve"> 40224 </v>
      </c>
      <c r="G7588" s="2">
        <f t="shared" si="2244"/>
        <v>40224</v>
      </c>
      <c r="H7588" s="2" t="str">
        <f t="shared" si="2245"/>
        <v>Monday</v>
      </c>
      <c r="I7588" s="2" t="str">
        <f t="shared" si="2246"/>
        <v>February</v>
      </c>
      <c r="J7588" s="2" t="str">
        <f t="shared" si="2247"/>
        <v>2010</v>
      </c>
      <c r="K7588" s="2" t="str">
        <f t="shared" si="2248"/>
        <v>15</v>
      </c>
      <c r="L7588" s="2" t="str">
        <f t="shared" si="2249"/>
        <v>2010/February</v>
      </c>
      <c r="M7588" t="s">
        <v>23</v>
      </c>
      <c r="N7588">
        <f>VLOOKUP(M7588,Code[],2,0)</f>
        <v>2</v>
      </c>
      <c r="O7588">
        <f t="shared" si="2250"/>
        <v>2</v>
      </c>
      <c r="P7588" cm="1">
        <f t="array" ref="P7588">_xlfn.IFS(M7588="Critical",5,M7588="High",4,M7588="Medium",3,M7588="Low",2,M7588="Not Specified",1)</f>
        <v>2</v>
      </c>
      <c r="Q7588" s="4">
        <v>31</v>
      </c>
      <c r="R7588" s="4">
        <v>1</v>
      </c>
      <c r="S7588" s="4">
        <v>1900</v>
      </c>
      <c r="T7588" s="4" t="str">
        <f t="shared" si="2251"/>
        <v>1/31/1900</v>
      </c>
      <c r="U7588" s="6">
        <f t="shared" si="2252"/>
        <v>31</v>
      </c>
      <c r="V7588" s="1">
        <v>86.1</v>
      </c>
      <c r="W7588">
        <v>0.06</v>
      </c>
      <c r="X7588" t="s">
        <v>24</v>
      </c>
      <c r="Y7588" s="1">
        <v>32.700000000000003</v>
      </c>
      <c r="Z7588" s="1">
        <v>2.88</v>
      </c>
      <c r="AA7588" s="1">
        <v>0.5</v>
      </c>
      <c r="AB7588" s="1" t="str" cm="1">
        <f t="array" ref="AB7588">_xlfn.IFS(AA7588&gt;12.84,"High Cost",AA7588&lt;12.84,"Low Cost",AA7588=12.84,"Average Cost")</f>
        <v>Low Cost</v>
      </c>
      <c r="AC7588" s="1">
        <f t="shared" si="2253"/>
        <v>1.6129032258064516E-2</v>
      </c>
      <c r="AD7588" t="s">
        <v>1795</v>
      </c>
      <c r="AE7588" t="s">
        <v>3583</v>
      </c>
      <c r="AF7588" t="str">
        <f t="shared" si="2254"/>
        <v>Shaun Chance</v>
      </c>
      <c r="AG7588" t="s">
        <v>155</v>
      </c>
      <c r="AH7588" s="5" t="str">
        <f>VLOOKUP(AG7588,Region[],2,0)</f>
        <v>Pat</v>
      </c>
      <c r="AI7588" t="s">
        <v>48</v>
      </c>
      <c r="AJ7588" t="s">
        <v>29</v>
      </c>
      <c r="AK7588" t="s">
        <v>117</v>
      </c>
      <c r="AL7588" t="s">
        <v>2511</v>
      </c>
      <c r="AM7588" t="s">
        <v>44</v>
      </c>
      <c r="AN7588">
        <v>0.36</v>
      </c>
      <c r="AO7588">
        <v>22</v>
      </c>
      <c r="AP7588">
        <v>2</v>
      </c>
      <c r="AQ7588">
        <v>2010</v>
      </c>
      <c r="AR7588" s="5" t="str">
        <f t="shared" si="2255"/>
        <v>2/22/2010</v>
      </c>
      <c r="AS7588" s="5">
        <f t="shared" si="2256"/>
        <v>7</v>
      </c>
      <c r="AT7588" s="5">
        <f t="shared" si="2257"/>
        <v>7</v>
      </c>
      <c r="AU7588">
        <v>22</v>
      </c>
      <c r="AV7588">
        <v>8</v>
      </c>
      <c r="AW7588">
        <v>1973</v>
      </c>
      <c r="AX7588" s="5" t="str">
        <f t="shared" si="2258"/>
        <v>8/22/1973</v>
      </c>
      <c r="AY7588">
        <f t="shared" ca="1" si="2259"/>
        <v>49</v>
      </c>
      <c r="AZ7588" t="str">
        <f ca="1">IFERROR(VLOOKUP(AY7588,Band[],2,1),"Not Available")</f>
        <v>45-59</v>
      </c>
      <c r="BA7588">
        <f t="shared" ca="1" si="2260"/>
        <v>49</v>
      </c>
    </row>
    <row r="7589" spans="1:53" x14ac:dyDescent="0.25">
      <c r="A7589">
        <v>4628</v>
      </c>
      <c r="B7589">
        <v>32931</v>
      </c>
      <c r="C7589" t="str">
        <f>IFERROR(VLOOKUP(B7589,Returned[],2,0),"Delivered")</f>
        <v>Returned</v>
      </c>
      <c r="D7589" s="4" t="s">
        <v>2452</v>
      </c>
      <c r="E7589" s="4" t="str">
        <f t="shared" si="2242"/>
        <v xml:space="preserve"> 40224%</v>
      </c>
      <c r="F7589" s="4" t="str">
        <f t="shared" si="2243"/>
        <v xml:space="preserve"> 40224 </v>
      </c>
      <c r="G7589" s="2">
        <f t="shared" si="2244"/>
        <v>40224</v>
      </c>
      <c r="H7589" s="2" t="str">
        <f t="shared" si="2245"/>
        <v>Monday</v>
      </c>
      <c r="I7589" s="2" t="str">
        <f t="shared" si="2246"/>
        <v>February</v>
      </c>
      <c r="J7589" s="2" t="str">
        <f t="shared" si="2247"/>
        <v>2010</v>
      </c>
      <c r="K7589" s="2" t="str">
        <f t="shared" si="2248"/>
        <v>15</v>
      </c>
      <c r="L7589" s="2" t="str">
        <f t="shared" si="2249"/>
        <v>2010/February</v>
      </c>
      <c r="M7589" t="s">
        <v>23</v>
      </c>
      <c r="N7589">
        <f>VLOOKUP(M7589,Code[],2,0)</f>
        <v>2</v>
      </c>
      <c r="O7589">
        <f t="shared" si="2250"/>
        <v>2</v>
      </c>
      <c r="P7589" cm="1">
        <f t="array" ref="P7589">_xlfn.IFS(M7589="Critical",5,M7589="High",4,M7589="Medium",3,M7589="Low",2,M7589="Not Specified",1)</f>
        <v>2</v>
      </c>
      <c r="Q7589" s="4">
        <v>25</v>
      </c>
      <c r="R7589" s="4">
        <v>1</v>
      </c>
      <c r="S7589" s="4">
        <v>1900</v>
      </c>
      <c r="T7589" s="4" t="str">
        <f t="shared" si="2251"/>
        <v>1/25/1900</v>
      </c>
      <c r="U7589" s="6">
        <f t="shared" si="2252"/>
        <v>25</v>
      </c>
      <c r="V7589" s="1">
        <v>298.11</v>
      </c>
      <c r="W7589">
        <v>0.08</v>
      </c>
      <c r="X7589" t="s">
        <v>24</v>
      </c>
      <c r="Y7589" s="1">
        <v>-60.79</v>
      </c>
      <c r="Z7589" s="1">
        <v>12.44</v>
      </c>
      <c r="AA7589" s="1">
        <v>6.27</v>
      </c>
      <c r="AB7589" s="1" t="str" cm="1">
        <f t="array" ref="AB7589">_xlfn.IFS(AA7589&gt;12.84,"High Cost",AA7589&lt;12.84,"Low Cost",AA7589=12.84,"Average Cost")</f>
        <v>Low Cost</v>
      </c>
      <c r="AC7589" s="1">
        <f t="shared" si="2253"/>
        <v>0.25079999999999997</v>
      </c>
      <c r="AD7589" t="s">
        <v>1795</v>
      </c>
      <c r="AE7589" t="s">
        <v>3583</v>
      </c>
      <c r="AF7589" t="str">
        <f t="shared" si="2254"/>
        <v>Shaun Chance</v>
      </c>
      <c r="AG7589" t="s">
        <v>155</v>
      </c>
      <c r="AH7589" s="5" t="str">
        <f>VLOOKUP(AG7589,Region[],2,0)</f>
        <v>Pat</v>
      </c>
      <c r="AI7589" t="s">
        <v>48</v>
      </c>
      <c r="AJ7589" t="s">
        <v>29</v>
      </c>
      <c r="AK7589" t="s">
        <v>30</v>
      </c>
      <c r="AL7589" t="s">
        <v>1291</v>
      </c>
      <c r="AM7589" t="s">
        <v>57</v>
      </c>
      <c r="AN7589">
        <v>0.56999999999999995</v>
      </c>
      <c r="AO7589">
        <v>20</v>
      </c>
      <c r="AP7589">
        <v>2</v>
      </c>
      <c r="AQ7589">
        <v>2010</v>
      </c>
      <c r="AR7589" s="5" t="str">
        <f t="shared" si="2255"/>
        <v>2/20/2010</v>
      </c>
      <c r="AS7589" s="5">
        <f t="shared" si="2256"/>
        <v>5</v>
      </c>
      <c r="AT7589" s="5">
        <f t="shared" si="2257"/>
        <v>5</v>
      </c>
      <c r="AU7589">
        <v>4</v>
      </c>
      <c r="AV7589">
        <v>8</v>
      </c>
      <c r="AW7589">
        <v>1969</v>
      </c>
      <c r="AX7589" s="5" t="str">
        <f t="shared" si="2258"/>
        <v>8/4/1969</v>
      </c>
      <c r="AY7589">
        <f t="shared" ca="1" si="2259"/>
        <v>53</v>
      </c>
      <c r="AZ7589" t="str">
        <f ca="1">IFERROR(VLOOKUP(AY7589,Band[],2,1),"Not Available")</f>
        <v>45-59</v>
      </c>
      <c r="BA7589">
        <f t="shared" ca="1" si="2260"/>
        <v>53</v>
      </c>
    </row>
    <row r="7590" spans="1:53" x14ac:dyDescent="0.25">
      <c r="A7590">
        <v>4660</v>
      </c>
      <c r="B7590">
        <v>33189</v>
      </c>
      <c r="C7590" t="str">
        <f>IFERROR(VLOOKUP(B7590,Returned[],2,0),"Delivered")</f>
        <v>Delivered</v>
      </c>
      <c r="D7590" s="4" t="s">
        <v>1702</v>
      </c>
      <c r="E7590" s="4" t="str">
        <f t="shared" si="2242"/>
        <v xml:space="preserve"> 40137%</v>
      </c>
      <c r="F7590" s="4" t="str">
        <f t="shared" si="2243"/>
        <v xml:space="preserve"> 40137 </v>
      </c>
      <c r="G7590" s="2">
        <f t="shared" si="2244"/>
        <v>40137</v>
      </c>
      <c r="H7590" s="2" t="str">
        <f t="shared" si="2245"/>
        <v>Friday</v>
      </c>
      <c r="I7590" s="2" t="str">
        <f t="shared" si="2246"/>
        <v>November</v>
      </c>
      <c r="J7590" s="2" t="str">
        <f t="shared" si="2247"/>
        <v>2009</v>
      </c>
      <c r="K7590" s="2" t="str">
        <f t="shared" si="2248"/>
        <v>20</v>
      </c>
      <c r="L7590" s="2" t="str">
        <f t="shared" si="2249"/>
        <v>2009/November</v>
      </c>
      <c r="M7590" t="s">
        <v>23</v>
      </c>
      <c r="N7590">
        <f>VLOOKUP(M7590,Code[],2,0)</f>
        <v>2</v>
      </c>
      <c r="O7590">
        <f t="shared" si="2250"/>
        <v>2</v>
      </c>
      <c r="P7590" cm="1">
        <f t="array" ref="P7590">_xlfn.IFS(M7590="Critical",5,M7590="High",4,M7590="Medium",3,M7590="Low",2,M7590="Not Specified",1)</f>
        <v>2</v>
      </c>
      <c r="Q7590" s="4">
        <v>3</v>
      </c>
      <c r="R7590" s="4">
        <v>1</v>
      </c>
      <c r="S7590" s="4">
        <v>1900</v>
      </c>
      <c r="T7590" s="4" t="str">
        <f t="shared" si="2251"/>
        <v>1/3/1900</v>
      </c>
      <c r="U7590" s="6">
        <f t="shared" si="2252"/>
        <v>3</v>
      </c>
      <c r="V7590" s="1">
        <v>87.21</v>
      </c>
      <c r="W7590">
        <v>0.02</v>
      </c>
      <c r="X7590" t="s">
        <v>24</v>
      </c>
      <c r="Y7590" s="1">
        <v>-96.54</v>
      </c>
      <c r="Z7590" s="1">
        <v>27.48</v>
      </c>
      <c r="AA7590" s="1">
        <v>4</v>
      </c>
      <c r="AB7590" s="1" t="str" cm="1">
        <f t="array" ref="AB7590">_xlfn.IFS(AA7590&gt;12.84,"High Cost",AA7590&lt;12.84,"Low Cost",AA7590=12.84,"Average Cost")</f>
        <v>Low Cost</v>
      </c>
      <c r="AC7590" s="1">
        <f t="shared" si="2253"/>
        <v>1.3333333333333333</v>
      </c>
      <c r="AD7590" t="s">
        <v>3574</v>
      </c>
      <c r="AE7590" t="s">
        <v>3580</v>
      </c>
      <c r="AF7590" t="str">
        <f t="shared" si="2254"/>
        <v>Roger Demir</v>
      </c>
      <c r="AG7590" t="s">
        <v>155</v>
      </c>
      <c r="AH7590" s="5" t="str">
        <f>VLOOKUP(AG7590,Region[],2,0)</f>
        <v>Pat</v>
      </c>
      <c r="AI7590" t="s">
        <v>38</v>
      </c>
      <c r="AJ7590" t="s">
        <v>49</v>
      </c>
      <c r="AK7590" t="s">
        <v>89</v>
      </c>
      <c r="AL7590" t="s">
        <v>1305</v>
      </c>
      <c r="AM7590" t="s">
        <v>44</v>
      </c>
      <c r="AN7590">
        <v>0.75</v>
      </c>
      <c r="AO7590">
        <v>27</v>
      </c>
      <c r="AP7590">
        <v>11</v>
      </c>
      <c r="AQ7590">
        <v>2009</v>
      </c>
      <c r="AR7590" s="5" t="str">
        <f t="shared" si="2255"/>
        <v>11/27/2009</v>
      </c>
      <c r="AS7590" s="5">
        <f t="shared" si="2256"/>
        <v>7</v>
      </c>
      <c r="AT7590" s="5">
        <f t="shared" si="2257"/>
        <v>7</v>
      </c>
      <c r="AU7590">
        <v>18</v>
      </c>
      <c r="AV7590">
        <v>11</v>
      </c>
      <c r="AW7590">
        <v>1969</v>
      </c>
      <c r="AX7590" s="5" t="str">
        <f t="shared" si="2258"/>
        <v>11/18/1969</v>
      </c>
      <c r="AY7590">
        <f t="shared" ca="1" si="2259"/>
        <v>53</v>
      </c>
      <c r="AZ7590" t="str">
        <f ca="1">IFERROR(VLOOKUP(AY7590,Band[],2,1),"Not Available")</f>
        <v>45-59</v>
      </c>
      <c r="BA7590">
        <f t="shared" ca="1" si="2260"/>
        <v>53</v>
      </c>
    </row>
    <row r="7591" spans="1:53" x14ac:dyDescent="0.25">
      <c r="A7591">
        <v>4661</v>
      </c>
      <c r="B7591">
        <v>33189</v>
      </c>
      <c r="C7591" t="str">
        <f>IFERROR(VLOOKUP(B7591,Returned[],2,0),"Delivered")</f>
        <v>Delivered</v>
      </c>
      <c r="D7591" s="4" t="s">
        <v>1702</v>
      </c>
      <c r="E7591" s="4" t="str">
        <f t="shared" si="2242"/>
        <v xml:space="preserve"> 40137%</v>
      </c>
      <c r="F7591" s="4" t="str">
        <f t="shared" si="2243"/>
        <v xml:space="preserve"> 40137 </v>
      </c>
      <c r="G7591" s="2">
        <f t="shared" si="2244"/>
        <v>40137</v>
      </c>
      <c r="H7591" s="2" t="str">
        <f t="shared" si="2245"/>
        <v>Friday</v>
      </c>
      <c r="I7591" s="2" t="str">
        <f t="shared" si="2246"/>
        <v>November</v>
      </c>
      <c r="J7591" s="2" t="str">
        <f t="shared" si="2247"/>
        <v>2009</v>
      </c>
      <c r="K7591" s="2" t="str">
        <f t="shared" si="2248"/>
        <v>20</v>
      </c>
      <c r="L7591" s="2" t="str">
        <f t="shared" si="2249"/>
        <v>2009/November</v>
      </c>
      <c r="M7591" t="s">
        <v>23</v>
      </c>
      <c r="N7591">
        <f>VLOOKUP(M7591,Code[],2,0)</f>
        <v>2</v>
      </c>
      <c r="O7591">
        <f t="shared" si="2250"/>
        <v>2</v>
      </c>
      <c r="P7591" cm="1">
        <f t="array" ref="P7591">_xlfn.IFS(M7591="Critical",5,M7591="High",4,M7591="Medium",3,M7591="Low",2,M7591="Not Specified",1)</f>
        <v>2</v>
      </c>
      <c r="Q7591" s="4">
        <v>5</v>
      </c>
      <c r="R7591" s="4">
        <v>1</v>
      </c>
      <c r="S7591" s="4">
        <v>1900</v>
      </c>
      <c r="T7591" s="4" t="str">
        <f t="shared" si="2251"/>
        <v>1/5/1900</v>
      </c>
      <c r="U7591" s="6">
        <f t="shared" si="2252"/>
        <v>5</v>
      </c>
      <c r="V7591" s="1">
        <v>50.19</v>
      </c>
      <c r="W7591">
        <v>0.08</v>
      </c>
      <c r="X7591" t="s">
        <v>24</v>
      </c>
      <c r="Y7591" s="1">
        <v>0.15</v>
      </c>
      <c r="Z7591" s="1">
        <v>10.06</v>
      </c>
      <c r="AA7591" s="1">
        <v>2.06</v>
      </c>
      <c r="AB7591" s="1" t="str" cm="1">
        <f t="array" ref="AB7591">_xlfn.IFS(AA7591&gt;12.84,"High Cost",AA7591&lt;12.84,"Low Cost",AA7591=12.84,"Average Cost")</f>
        <v>Low Cost</v>
      </c>
      <c r="AC7591" s="1">
        <f t="shared" si="2253"/>
        <v>0.41200000000000003</v>
      </c>
      <c r="AD7591" t="s">
        <v>3574</v>
      </c>
      <c r="AE7591" t="s">
        <v>3580</v>
      </c>
      <c r="AF7591" t="str">
        <f t="shared" si="2254"/>
        <v>Roger Demir</v>
      </c>
      <c r="AG7591" t="s">
        <v>155</v>
      </c>
      <c r="AH7591" s="5" t="str">
        <f>VLOOKUP(AG7591,Region[],2,0)</f>
        <v>Pat</v>
      </c>
      <c r="AI7591" t="s">
        <v>38</v>
      </c>
      <c r="AJ7591" t="s">
        <v>29</v>
      </c>
      <c r="AK7591" t="s">
        <v>76</v>
      </c>
      <c r="AL7591" t="s">
        <v>1017</v>
      </c>
      <c r="AM7591" t="s">
        <v>86</v>
      </c>
      <c r="AN7591">
        <v>0.39</v>
      </c>
      <c r="AO7591">
        <v>24</v>
      </c>
      <c r="AP7591">
        <v>11</v>
      </c>
      <c r="AQ7591">
        <v>2009</v>
      </c>
      <c r="AR7591" s="5" t="str">
        <f t="shared" si="2255"/>
        <v>11/24/2009</v>
      </c>
      <c r="AS7591" s="5">
        <f t="shared" si="2256"/>
        <v>4</v>
      </c>
      <c r="AT7591" s="5">
        <f t="shared" si="2257"/>
        <v>4</v>
      </c>
      <c r="AU7591">
        <v>5</v>
      </c>
      <c r="AV7591">
        <v>7</v>
      </c>
      <c r="AW7591">
        <v>1969</v>
      </c>
      <c r="AX7591" s="5" t="str">
        <f t="shared" si="2258"/>
        <v>7/5/1969</v>
      </c>
      <c r="AY7591">
        <f t="shared" ca="1" si="2259"/>
        <v>53</v>
      </c>
      <c r="AZ7591" t="str">
        <f ca="1">IFERROR(VLOOKUP(AY7591,Band[],2,1),"Not Available")</f>
        <v>45-59</v>
      </c>
      <c r="BA7591">
        <f t="shared" ca="1" si="2260"/>
        <v>53</v>
      </c>
    </row>
    <row r="7592" spans="1:53" x14ac:dyDescent="0.25">
      <c r="A7592">
        <v>4699</v>
      </c>
      <c r="B7592">
        <v>33479</v>
      </c>
      <c r="C7592" t="str">
        <f>IFERROR(VLOOKUP(B7592,Returned[],2,0),"Delivered")</f>
        <v>Delivered</v>
      </c>
      <c r="D7592" s="4" t="s">
        <v>3234</v>
      </c>
      <c r="E7592" s="4" t="str">
        <f t="shared" si="2242"/>
        <v xml:space="preserve"> 41170%</v>
      </c>
      <c r="F7592" s="4" t="str">
        <f t="shared" si="2243"/>
        <v xml:space="preserve"> 41170 </v>
      </c>
      <c r="G7592" s="2">
        <f t="shared" si="2244"/>
        <v>41170</v>
      </c>
      <c r="H7592" s="2" t="str">
        <f t="shared" si="2245"/>
        <v>Tuesday</v>
      </c>
      <c r="I7592" s="2" t="str">
        <f t="shared" si="2246"/>
        <v>September</v>
      </c>
      <c r="J7592" s="2" t="str">
        <f t="shared" si="2247"/>
        <v>2012</v>
      </c>
      <c r="K7592" s="2" t="str">
        <f t="shared" si="2248"/>
        <v>18</v>
      </c>
      <c r="L7592" s="2" t="str">
        <f t="shared" si="2249"/>
        <v>2012/September</v>
      </c>
      <c r="M7592" t="s">
        <v>103</v>
      </c>
      <c r="N7592">
        <f>VLOOKUP(M7592,Code[],2,0)</f>
        <v>5</v>
      </c>
      <c r="O7592">
        <f t="shared" si="2250"/>
        <v>5</v>
      </c>
      <c r="P7592" cm="1">
        <f t="array" ref="P7592">_xlfn.IFS(M7592="Critical",5,M7592="High",4,M7592="Medium",3,M7592="Low",2,M7592="Not Specified",1)</f>
        <v>5</v>
      </c>
      <c r="Q7592" s="4">
        <v>19</v>
      </c>
      <c r="R7592" s="4">
        <v>2</v>
      </c>
      <c r="S7592" s="4">
        <v>1900</v>
      </c>
      <c r="T7592" s="4" t="str">
        <f t="shared" si="2251"/>
        <v>2/19/1900</v>
      </c>
      <c r="U7592" s="6">
        <f t="shared" si="2252"/>
        <v>50</v>
      </c>
      <c r="V7592" s="1">
        <v>762.2</v>
      </c>
      <c r="W7592">
        <v>7.0000000000000007E-2</v>
      </c>
      <c r="X7592" t="s">
        <v>24</v>
      </c>
      <c r="Y7592" s="1">
        <v>16.57</v>
      </c>
      <c r="Z7592" s="1">
        <v>15.01</v>
      </c>
      <c r="AA7592" s="1">
        <v>8.4</v>
      </c>
      <c r="AB7592" s="1" t="str" cm="1">
        <f t="array" ref="AB7592">_xlfn.IFS(AA7592&gt;12.84,"High Cost",AA7592&lt;12.84,"Low Cost",AA7592=12.84,"Average Cost")</f>
        <v>Low Cost</v>
      </c>
      <c r="AC7592" s="1">
        <f t="shared" si="2253"/>
        <v>0.16800000000000001</v>
      </c>
      <c r="AD7592" t="s">
        <v>3261</v>
      </c>
      <c r="AE7592" t="s">
        <v>3262</v>
      </c>
      <c r="AF7592" t="str">
        <f t="shared" si="2254"/>
        <v>Penelope Sewall</v>
      </c>
      <c r="AG7592" t="s">
        <v>155</v>
      </c>
      <c r="AH7592" s="5" t="str">
        <f>VLOOKUP(AG7592,Region[],2,0)</f>
        <v>Pat</v>
      </c>
      <c r="AI7592" t="s">
        <v>75</v>
      </c>
      <c r="AJ7592" t="s">
        <v>29</v>
      </c>
      <c r="AK7592" t="s">
        <v>42</v>
      </c>
      <c r="AL7592" t="s">
        <v>736</v>
      </c>
      <c r="AM7592" t="s">
        <v>44</v>
      </c>
      <c r="AN7592">
        <v>0.39</v>
      </c>
      <c r="AO7592">
        <v>20</v>
      </c>
      <c r="AP7592">
        <v>9</v>
      </c>
      <c r="AQ7592">
        <v>2012</v>
      </c>
      <c r="AR7592" s="5" t="str">
        <f t="shared" si="2255"/>
        <v>9/20/2012</v>
      </c>
      <c r="AS7592" s="5">
        <f t="shared" si="2256"/>
        <v>2</v>
      </c>
      <c r="AT7592" s="5">
        <f t="shared" si="2257"/>
        <v>2</v>
      </c>
      <c r="AU7592">
        <v>23</v>
      </c>
      <c r="AV7592">
        <v>9</v>
      </c>
      <c r="AW7592">
        <v>1969</v>
      </c>
      <c r="AX7592" s="5" t="str">
        <f t="shared" si="2258"/>
        <v>9/23/1969</v>
      </c>
      <c r="AY7592">
        <f t="shared" ca="1" si="2259"/>
        <v>53</v>
      </c>
      <c r="AZ7592" t="str">
        <f ca="1">IFERROR(VLOOKUP(AY7592,Band[],2,1),"Not Available")</f>
        <v>45-59</v>
      </c>
      <c r="BA7592">
        <f t="shared" ca="1" si="2260"/>
        <v>53</v>
      </c>
    </row>
    <row r="7593" spans="1:53" x14ac:dyDescent="0.25">
      <c r="A7593">
        <v>4700</v>
      </c>
      <c r="B7593">
        <v>33479</v>
      </c>
      <c r="C7593" t="str">
        <f>IFERROR(VLOOKUP(B7593,Returned[],2,0),"Delivered")</f>
        <v>Delivered</v>
      </c>
      <c r="D7593" s="4" t="s">
        <v>3234</v>
      </c>
      <c r="E7593" s="4" t="str">
        <f t="shared" si="2242"/>
        <v xml:space="preserve"> 41170%</v>
      </c>
      <c r="F7593" s="4" t="str">
        <f t="shared" si="2243"/>
        <v xml:space="preserve"> 41170 </v>
      </c>
      <c r="G7593" s="2">
        <f t="shared" si="2244"/>
        <v>41170</v>
      </c>
      <c r="H7593" s="2" t="str">
        <f t="shared" si="2245"/>
        <v>Tuesday</v>
      </c>
      <c r="I7593" s="2" t="str">
        <f t="shared" si="2246"/>
        <v>September</v>
      </c>
      <c r="J7593" s="2" t="str">
        <f t="shared" si="2247"/>
        <v>2012</v>
      </c>
      <c r="K7593" s="2" t="str">
        <f t="shared" si="2248"/>
        <v>18</v>
      </c>
      <c r="L7593" s="2" t="str">
        <f t="shared" si="2249"/>
        <v>2012/September</v>
      </c>
      <c r="M7593" t="s">
        <v>103</v>
      </c>
      <c r="N7593">
        <f>VLOOKUP(M7593,Code[],2,0)</f>
        <v>5</v>
      </c>
      <c r="O7593">
        <f t="shared" si="2250"/>
        <v>5</v>
      </c>
      <c r="P7593" cm="1">
        <f t="array" ref="P7593">_xlfn.IFS(M7593="Critical",5,M7593="High",4,M7593="Medium",3,M7593="Low",2,M7593="Not Specified",1)</f>
        <v>5</v>
      </c>
      <c r="Q7593" s="4">
        <v>27</v>
      </c>
      <c r="R7593" s="4">
        <v>1</v>
      </c>
      <c r="S7593" s="4">
        <v>1900</v>
      </c>
      <c r="T7593" s="4" t="str">
        <f t="shared" si="2251"/>
        <v>1/27/1900</v>
      </c>
      <c r="U7593" s="6">
        <f t="shared" si="2252"/>
        <v>27</v>
      </c>
      <c r="V7593" s="1">
        <v>235.45</v>
      </c>
      <c r="W7593">
        <v>0.06</v>
      </c>
      <c r="X7593" t="s">
        <v>24</v>
      </c>
      <c r="Y7593" s="1">
        <v>-8.82</v>
      </c>
      <c r="Z7593" s="1">
        <v>8.56</v>
      </c>
      <c r="AA7593" s="1">
        <v>5.16</v>
      </c>
      <c r="AB7593" s="1" t="str" cm="1">
        <f t="array" ref="AB7593">_xlfn.IFS(AA7593&gt;12.84,"High Cost",AA7593&lt;12.84,"Low Cost",AA7593=12.84,"Average Cost")</f>
        <v>Low Cost</v>
      </c>
      <c r="AC7593" s="1">
        <f t="shared" si="2253"/>
        <v>0.19111111111111112</v>
      </c>
      <c r="AD7593" t="s">
        <v>3261</v>
      </c>
      <c r="AE7593" t="s">
        <v>3262</v>
      </c>
      <c r="AF7593" t="str">
        <f t="shared" si="2254"/>
        <v>Penelope Sewall</v>
      </c>
      <c r="AG7593" t="s">
        <v>155</v>
      </c>
      <c r="AH7593" s="5" t="str">
        <f>VLOOKUP(AG7593,Region[],2,0)</f>
        <v>Pat</v>
      </c>
      <c r="AI7593" t="s">
        <v>75</v>
      </c>
      <c r="AJ7593" t="s">
        <v>29</v>
      </c>
      <c r="AK7593" t="s">
        <v>76</v>
      </c>
      <c r="AL7593" t="s">
        <v>3305</v>
      </c>
      <c r="AM7593" t="s">
        <v>86</v>
      </c>
      <c r="AN7593">
        <v>0.38</v>
      </c>
      <c r="AO7593">
        <v>20</v>
      </c>
      <c r="AP7593">
        <v>9</v>
      </c>
      <c r="AQ7593">
        <v>2012</v>
      </c>
      <c r="AR7593" s="5" t="str">
        <f t="shared" si="2255"/>
        <v>9/20/2012</v>
      </c>
      <c r="AS7593" s="5">
        <f t="shared" si="2256"/>
        <v>2</v>
      </c>
      <c r="AT7593" s="5">
        <f t="shared" si="2257"/>
        <v>2</v>
      </c>
      <c r="AU7593">
        <v>12</v>
      </c>
      <c r="AV7593">
        <v>5</v>
      </c>
      <c r="AW7593">
        <v>1969</v>
      </c>
      <c r="AX7593" s="5" t="str">
        <f t="shared" si="2258"/>
        <v>5/12/1969</v>
      </c>
      <c r="AY7593">
        <f t="shared" ca="1" si="2259"/>
        <v>53</v>
      </c>
      <c r="AZ7593" t="str">
        <f ca="1">IFERROR(VLOOKUP(AY7593,Band[],2,1),"Not Available")</f>
        <v>45-59</v>
      </c>
      <c r="BA7593">
        <f t="shared" ca="1" si="2260"/>
        <v>53</v>
      </c>
    </row>
    <row r="7594" spans="1:53" x14ac:dyDescent="0.25">
      <c r="A7594">
        <v>4827</v>
      </c>
      <c r="B7594">
        <v>34311</v>
      </c>
      <c r="C7594" t="str">
        <f>IFERROR(VLOOKUP(B7594,Returned[],2,0),"Delivered")</f>
        <v>Delivered</v>
      </c>
      <c r="D7594" s="4" t="s">
        <v>1146</v>
      </c>
      <c r="E7594" s="4" t="str">
        <f t="shared" si="2242"/>
        <v xml:space="preserve"> 40061%</v>
      </c>
      <c r="F7594" s="4" t="str">
        <f t="shared" si="2243"/>
        <v xml:space="preserve"> 40061 </v>
      </c>
      <c r="G7594" s="2">
        <f t="shared" si="2244"/>
        <v>40061</v>
      </c>
      <c r="H7594" s="2" t="str">
        <f t="shared" si="2245"/>
        <v>Saturday</v>
      </c>
      <c r="I7594" s="2" t="str">
        <f t="shared" si="2246"/>
        <v>September</v>
      </c>
      <c r="J7594" s="2" t="str">
        <f t="shared" si="2247"/>
        <v>2009</v>
      </c>
      <c r="K7594" s="2" t="str">
        <f t="shared" si="2248"/>
        <v>05</v>
      </c>
      <c r="L7594" s="2" t="str">
        <f t="shared" si="2249"/>
        <v>2009/September</v>
      </c>
      <c r="M7594" t="s">
        <v>34</v>
      </c>
      <c r="N7594">
        <f>VLOOKUP(M7594,Code[],2,0)</f>
        <v>4</v>
      </c>
      <c r="O7594">
        <f t="shared" si="2250"/>
        <v>4</v>
      </c>
      <c r="P7594" cm="1">
        <f t="array" ref="P7594">_xlfn.IFS(M7594="Critical",5,M7594="High",4,M7594="Medium",3,M7594="Low",2,M7594="Not Specified",1)</f>
        <v>4</v>
      </c>
      <c r="Q7594" s="4">
        <v>8</v>
      </c>
      <c r="R7594" s="4">
        <v>2</v>
      </c>
      <c r="S7594" s="4">
        <v>1900</v>
      </c>
      <c r="T7594" s="4" t="str">
        <f t="shared" si="2251"/>
        <v>2/8/1900</v>
      </c>
      <c r="U7594" s="6">
        <f t="shared" si="2252"/>
        <v>39</v>
      </c>
      <c r="V7594" s="1">
        <v>132.79</v>
      </c>
      <c r="W7594">
        <v>0.05</v>
      </c>
      <c r="X7594" t="s">
        <v>24</v>
      </c>
      <c r="Y7594" s="1">
        <v>-100.24</v>
      </c>
      <c r="Z7594" s="1">
        <v>3.28</v>
      </c>
      <c r="AA7594" s="1">
        <v>3.97</v>
      </c>
      <c r="AB7594" s="1" t="str" cm="1">
        <f t="array" ref="AB7594">_xlfn.IFS(AA7594&gt;12.84,"High Cost",AA7594&lt;12.84,"Low Cost",AA7594=12.84,"Average Cost")</f>
        <v>Low Cost</v>
      </c>
      <c r="AC7594" s="1">
        <f t="shared" si="2253"/>
        <v>0.1017948717948718</v>
      </c>
      <c r="AD7594" t="s">
        <v>510</v>
      </c>
      <c r="AE7594" t="s">
        <v>511</v>
      </c>
      <c r="AF7594" t="str">
        <f t="shared" si="2254"/>
        <v>Mike Pelletier</v>
      </c>
      <c r="AG7594" t="s">
        <v>155</v>
      </c>
      <c r="AH7594" s="5" t="str">
        <f>VLOOKUP(AG7594,Region[],2,0)</f>
        <v>Pat</v>
      </c>
      <c r="AI7594" t="s">
        <v>48</v>
      </c>
      <c r="AJ7594" t="s">
        <v>29</v>
      </c>
      <c r="AK7594" t="s">
        <v>126</v>
      </c>
      <c r="AL7594" t="s">
        <v>960</v>
      </c>
      <c r="AM7594" t="s">
        <v>86</v>
      </c>
      <c r="AN7594">
        <v>0.56000000000000005</v>
      </c>
      <c r="AO7594">
        <v>6</v>
      </c>
      <c r="AP7594">
        <v>9</v>
      </c>
      <c r="AQ7594">
        <v>2009</v>
      </c>
      <c r="AR7594" s="5" t="str">
        <f t="shared" si="2255"/>
        <v>9/6/2009</v>
      </c>
      <c r="AS7594" s="5">
        <f t="shared" si="2256"/>
        <v>1</v>
      </c>
      <c r="AT7594" s="5">
        <f t="shared" si="2257"/>
        <v>1</v>
      </c>
      <c r="AU7594">
        <v>9</v>
      </c>
      <c r="AV7594">
        <v>9</v>
      </c>
      <c r="AW7594">
        <v>1969</v>
      </c>
      <c r="AX7594" s="5" t="str">
        <f t="shared" si="2258"/>
        <v>9/9/1969</v>
      </c>
      <c r="AY7594">
        <f t="shared" ca="1" si="2259"/>
        <v>53</v>
      </c>
      <c r="AZ7594" t="str">
        <f ca="1">IFERROR(VLOOKUP(AY7594,Band[],2,1),"Not Available")</f>
        <v>45-59</v>
      </c>
      <c r="BA7594">
        <f t="shared" ca="1" si="2260"/>
        <v>53</v>
      </c>
    </row>
    <row r="7595" spans="1:53" x14ac:dyDescent="0.25">
      <c r="A7595">
        <v>4828</v>
      </c>
      <c r="B7595">
        <v>34311</v>
      </c>
      <c r="C7595" t="str">
        <f>IFERROR(VLOOKUP(B7595,Returned[],2,0),"Delivered")</f>
        <v>Delivered</v>
      </c>
      <c r="D7595" s="4" t="s">
        <v>1146</v>
      </c>
      <c r="E7595" s="4" t="str">
        <f t="shared" si="2242"/>
        <v xml:space="preserve"> 40061%</v>
      </c>
      <c r="F7595" s="4" t="str">
        <f t="shared" si="2243"/>
        <v xml:space="preserve"> 40061 </v>
      </c>
      <c r="G7595" s="2">
        <f t="shared" si="2244"/>
        <v>40061</v>
      </c>
      <c r="H7595" s="2" t="str">
        <f t="shared" si="2245"/>
        <v>Saturday</v>
      </c>
      <c r="I7595" s="2" t="str">
        <f t="shared" si="2246"/>
        <v>September</v>
      </c>
      <c r="J7595" s="2" t="str">
        <f t="shared" si="2247"/>
        <v>2009</v>
      </c>
      <c r="K7595" s="2" t="str">
        <f t="shared" si="2248"/>
        <v>05</v>
      </c>
      <c r="L7595" s="2" t="str">
        <f t="shared" si="2249"/>
        <v>2009/September</v>
      </c>
      <c r="M7595" t="s">
        <v>34</v>
      </c>
      <c r="N7595">
        <f>VLOOKUP(M7595,Code[],2,0)</f>
        <v>4</v>
      </c>
      <c r="O7595">
        <f t="shared" si="2250"/>
        <v>4</v>
      </c>
      <c r="P7595" cm="1">
        <f t="array" ref="P7595">_xlfn.IFS(M7595="Critical",5,M7595="High",4,M7595="Medium",3,M7595="Low",2,M7595="Not Specified",1)</f>
        <v>4</v>
      </c>
      <c r="Q7595" s="4">
        <v>1</v>
      </c>
      <c r="R7595" s="4">
        <v>2</v>
      </c>
      <c r="S7595" s="4">
        <v>1900</v>
      </c>
      <c r="T7595" s="4" t="str">
        <f t="shared" si="2251"/>
        <v>2/1/1900</v>
      </c>
      <c r="U7595" s="6">
        <f t="shared" si="2252"/>
        <v>32</v>
      </c>
      <c r="V7595" s="1">
        <v>232.85</v>
      </c>
      <c r="W7595">
        <v>0.03</v>
      </c>
      <c r="X7595" t="s">
        <v>24</v>
      </c>
      <c r="Y7595" s="1">
        <v>-262.62</v>
      </c>
      <c r="Z7595" s="1">
        <v>6.98</v>
      </c>
      <c r="AA7595" s="1">
        <v>9.69</v>
      </c>
      <c r="AB7595" s="1" t="str" cm="1">
        <f t="array" ref="AB7595">_xlfn.IFS(AA7595&gt;12.84,"High Cost",AA7595&lt;12.84,"Low Cost",AA7595=12.84,"Average Cost")</f>
        <v>Low Cost</v>
      </c>
      <c r="AC7595" s="1">
        <f t="shared" si="2253"/>
        <v>0.30281249999999998</v>
      </c>
      <c r="AD7595" t="s">
        <v>510</v>
      </c>
      <c r="AE7595" t="s">
        <v>511</v>
      </c>
      <c r="AF7595" t="str">
        <f t="shared" si="2254"/>
        <v>Mike Pelletier</v>
      </c>
      <c r="AG7595" t="s">
        <v>155</v>
      </c>
      <c r="AH7595" s="5" t="str">
        <f>VLOOKUP(AG7595,Region[],2,0)</f>
        <v>Pat</v>
      </c>
      <c r="AI7595" t="s">
        <v>48</v>
      </c>
      <c r="AJ7595" t="s">
        <v>29</v>
      </c>
      <c r="AK7595" t="s">
        <v>30</v>
      </c>
      <c r="AL7595" t="s">
        <v>2349</v>
      </c>
      <c r="AM7595" t="s">
        <v>44</v>
      </c>
      <c r="AN7595">
        <v>0.83</v>
      </c>
      <c r="AO7595">
        <v>7</v>
      </c>
      <c r="AP7595">
        <v>9</v>
      </c>
      <c r="AQ7595">
        <v>2009</v>
      </c>
      <c r="AR7595" s="5" t="str">
        <f t="shared" si="2255"/>
        <v>9/7/2009</v>
      </c>
      <c r="AS7595" s="5">
        <f t="shared" si="2256"/>
        <v>2</v>
      </c>
      <c r="AT7595" s="5">
        <f t="shared" si="2257"/>
        <v>2</v>
      </c>
      <c r="AU7595">
        <v>3</v>
      </c>
      <c r="AV7595">
        <v>7</v>
      </c>
      <c r="AW7595">
        <v>1969</v>
      </c>
      <c r="AX7595" s="5" t="str">
        <f t="shared" si="2258"/>
        <v>7/3/1969</v>
      </c>
      <c r="AY7595">
        <f t="shared" ca="1" si="2259"/>
        <v>53</v>
      </c>
      <c r="AZ7595" t="str">
        <f ca="1">IFERROR(VLOOKUP(AY7595,Band[],2,1),"Not Available")</f>
        <v>45-59</v>
      </c>
      <c r="BA7595">
        <f t="shared" ca="1" si="2260"/>
        <v>53</v>
      </c>
    </row>
    <row r="7596" spans="1:53" x14ac:dyDescent="0.25">
      <c r="A7596">
        <v>4937</v>
      </c>
      <c r="B7596">
        <v>35111</v>
      </c>
      <c r="C7596" t="str">
        <f>IFERROR(VLOOKUP(B7596,Returned[],2,0),"Delivered")</f>
        <v>Returned</v>
      </c>
      <c r="D7596" s="4" t="s">
        <v>837</v>
      </c>
      <c r="E7596" s="4" t="str">
        <f t="shared" si="2242"/>
        <v xml:space="preserve"> 40334%</v>
      </c>
      <c r="F7596" s="4" t="str">
        <f t="shared" si="2243"/>
        <v xml:space="preserve"> 40334 </v>
      </c>
      <c r="G7596" s="2">
        <f t="shared" si="2244"/>
        <v>40334</v>
      </c>
      <c r="H7596" s="2" t="str">
        <f t="shared" si="2245"/>
        <v>Saturday</v>
      </c>
      <c r="I7596" s="2" t="str">
        <f t="shared" si="2246"/>
        <v>June</v>
      </c>
      <c r="J7596" s="2" t="str">
        <f t="shared" si="2247"/>
        <v>2010</v>
      </c>
      <c r="K7596" s="2" t="str">
        <f t="shared" si="2248"/>
        <v>05</v>
      </c>
      <c r="L7596" s="2" t="str">
        <f t="shared" si="2249"/>
        <v>2010/June</v>
      </c>
      <c r="M7596" t="s">
        <v>103</v>
      </c>
      <c r="N7596">
        <f>VLOOKUP(M7596,Code[],2,0)</f>
        <v>5</v>
      </c>
      <c r="O7596">
        <f t="shared" si="2250"/>
        <v>5</v>
      </c>
      <c r="P7596" cm="1">
        <f t="array" ref="P7596">_xlfn.IFS(M7596="Critical",5,M7596="High",4,M7596="Medium",3,M7596="Low",2,M7596="Not Specified",1)</f>
        <v>5</v>
      </c>
      <c r="Q7596" s="4">
        <v>8</v>
      </c>
      <c r="R7596" s="4">
        <v>2</v>
      </c>
      <c r="S7596" s="4">
        <v>1900</v>
      </c>
      <c r="T7596" s="4" t="str">
        <f t="shared" si="2251"/>
        <v>2/8/1900</v>
      </c>
      <c r="U7596" s="6">
        <f t="shared" si="2252"/>
        <v>39</v>
      </c>
      <c r="V7596" s="1">
        <v>893.29</v>
      </c>
      <c r="W7596">
        <v>0.08</v>
      </c>
      <c r="X7596" t="s">
        <v>24</v>
      </c>
      <c r="Y7596" s="1">
        <v>256.16000000000003</v>
      </c>
      <c r="Z7596" s="1">
        <v>23.99</v>
      </c>
      <c r="AA7596" s="1">
        <v>6.71</v>
      </c>
      <c r="AB7596" s="1" t="str" cm="1">
        <f t="array" ref="AB7596">_xlfn.IFS(AA7596&gt;12.84,"High Cost",AA7596&lt;12.84,"Low Cost",AA7596=12.84,"Average Cost")</f>
        <v>Low Cost</v>
      </c>
      <c r="AC7596" s="1">
        <f t="shared" si="2253"/>
        <v>0.17205128205128206</v>
      </c>
      <c r="AD7596" t="s">
        <v>3380</v>
      </c>
      <c r="AE7596" t="s">
        <v>3576</v>
      </c>
      <c r="AF7596" t="str">
        <f t="shared" si="2254"/>
        <v>Sung Pak</v>
      </c>
      <c r="AG7596" t="s">
        <v>155</v>
      </c>
      <c r="AH7596" s="5" t="str">
        <f>VLOOKUP(AG7596,Region[],2,0)</f>
        <v>Pat</v>
      </c>
      <c r="AI7596" t="s">
        <v>28</v>
      </c>
      <c r="AJ7596" t="s">
        <v>29</v>
      </c>
      <c r="AK7596" t="s">
        <v>100</v>
      </c>
      <c r="AL7596" t="s">
        <v>512</v>
      </c>
      <c r="AM7596" t="s">
        <v>44</v>
      </c>
      <c r="AN7596">
        <v>0.35</v>
      </c>
      <c r="AO7596">
        <v>7</v>
      </c>
      <c r="AP7596">
        <v>6</v>
      </c>
      <c r="AQ7596">
        <v>2010</v>
      </c>
      <c r="AR7596" s="5" t="str">
        <f t="shared" si="2255"/>
        <v>6/7/2010</v>
      </c>
      <c r="AS7596" s="5">
        <f t="shared" si="2256"/>
        <v>2</v>
      </c>
      <c r="AT7596" s="5">
        <f t="shared" si="2257"/>
        <v>2</v>
      </c>
      <c r="AU7596">
        <v>21</v>
      </c>
      <c r="AV7596">
        <v>10</v>
      </c>
      <c r="AW7596">
        <v>1969</v>
      </c>
      <c r="AX7596" s="5" t="str">
        <f t="shared" si="2258"/>
        <v>10/21/1969</v>
      </c>
      <c r="AY7596">
        <f t="shared" ca="1" si="2259"/>
        <v>53</v>
      </c>
      <c r="AZ7596" t="str">
        <f ca="1">IFERROR(VLOOKUP(AY7596,Band[],2,1),"Not Available")</f>
        <v>45-59</v>
      </c>
      <c r="BA7596">
        <f t="shared" ca="1" si="2260"/>
        <v>53</v>
      </c>
    </row>
    <row r="7597" spans="1:53" x14ac:dyDescent="0.25">
      <c r="A7597">
        <v>4947</v>
      </c>
      <c r="B7597">
        <v>35173</v>
      </c>
      <c r="C7597" t="str">
        <f>IFERROR(VLOOKUP(B7597,Returned[],2,0),"Delivered")</f>
        <v>Delivered</v>
      </c>
      <c r="D7597" s="4" t="s">
        <v>1417</v>
      </c>
      <c r="E7597" s="4" t="str">
        <f t="shared" si="2242"/>
        <v xml:space="preserve"> 40981%</v>
      </c>
      <c r="F7597" s="4" t="str">
        <f t="shared" si="2243"/>
        <v xml:space="preserve"> 40981 </v>
      </c>
      <c r="G7597" s="2">
        <f t="shared" si="2244"/>
        <v>40981</v>
      </c>
      <c r="H7597" s="2" t="str">
        <f t="shared" si="2245"/>
        <v>Tuesday</v>
      </c>
      <c r="I7597" s="2" t="str">
        <f t="shared" si="2246"/>
        <v>March</v>
      </c>
      <c r="J7597" s="2" t="str">
        <f t="shared" si="2247"/>
        <v>2012</v>
      </c>
      <c r="K7597" s="2" t="str">
        <f t="shared" si="2248"/>
        <v>13</v>
      </c>
      <c r="L7597" s="2" t="str">
        <f t="shared" si="2249"/>
        <v>2012/March</v>
      </c>
      <c r="M7597" t="s">
        <v>53</v>
      </c>
      <c r="N7597">
        <f>VLOOKUP(M7597,Code[],2,0)</f>
        <v>1</v>
      </c>
      <c r="O7597">
        <f t="shared" si="2250"/>
        <v>1</v>
      </c>
      <c r="P7597" cm="1">
        <f t="array" ref="P7597">_xlfn.IFS(M7597="Critical",5,M7597="High",4,M7597="Medium",3,M7597="Low",2,M7597="Not Specified",1)</f>
        <v>1</v>
      </c>
      <c r="Q7597" s="4">
        <v>29</v>
      </c>
      <c r="R7597" s="4">
        <v>1</v>
      </c>
      <c r="S7597" s="4">
        <v>1900</v>
      </c>
      <c r="T7597" s="4" t="str">
        <f t="shared" si="2251"/>
        <v>1/29/1900</v>
      </c>
      <c r="U7597" s="6">
        <f t="shared" si="2252"/>
        <v>29</v>
      </c>
      <c r="V7597" s="1">
        <v>6483.26</v>
      </c>
      <c r="W7597">
        <v>0.09</v>
      </c>
      <c r="X7597" t="s">
        <v>35</v>
      </c>
      <c r="Y7597" s="1">
        <v>341.98</v>
      </c>
      <c r="Z7597" s="1">
        <v>240.98</v>
      </c>
      <c r="AA7597" s="1">
        <v>60.2</v>
      </c>
      <c r="AB7597" s="1" t="str" cm="1">
        <f t="array" ref="AB7597">_xlfn.IFS(AA7597&gt;12.84,"High Cost",AA7597&lt;12.84,"Low Cost",AA7597=12.84,"Average Cost")</f>
        <v>High Cost</v>
      </c>
      <c r="AC7597" s="1">
        <f t="shared" si="2253"/>
        <v>2.0758620689655172</v>
      </c>
      <c r="AD7597" t="s">
        <v>510</v>
      </c>
      <c r="AE7597" t="s">
        <v>511</v>
      </c>
      <c r="AF7597" t="str">
        <f t="shared" si="2254"/>
        <v>Mike Pelletier</v>
      </c>
      <c r="AG7597" t="s">
        <v>155</v>
      </c>
      <c r="AH7597" s="5" t="str">
        <f>VLOOKUP(AG7597,Region[],2,0)</f>
        <v>Pat</v>
      </c>
      <c r="AI7597" t="s">
        <v>48</v>
      </c>
      <c r="AJ7597" t="s">
        <v>58</v>
      </c>
      <c r="AK7597" t="s">
        <v>106</v>
      </c>
      <c r="AL7597" t="s">
        <v>2085</v>
      </c>
      <c r="AM7597" t="s">
        <v>108</v>
      </c>
      <c r="AN7597">
        <v>0.56000000000000005</v>
      </c>
      <c r="AO7597">
        <v>15</v>
      </c>
      <c r="AP7597">
        <v>3</v>
      </c>
      <c r="AQ7597">
        <v>2012</v>
      </c>
      <c r="AR7597" s="5" t="str">
        <f t="shared" si="2255"/>
        <v>3/15/2012</v>
      </c>
      <c r="AS7597" s="5">
        <f t="shared" si="2256"/>
        <v>2</v>
      </c>
      <c r="AT7597" s="5">
        <f t="shared" si="2257"/>
        <v>2</v>
      </c>
      <c r="AU7597">
        <v>6</v>
      </c>
      <c r="AV7597">
        <v>2</v>
      </c>
      <c r="AW7597">
        <v>1969</v>
      </c>
      <c r="AX7597" s="5" t="str">
        <f t="shared" si="2258"/>
        <v>2/6/1969</v>
      </c>
      <c r="AY7597">
        <f t="shared" ca="1" si="2259"/>
        <v>53</v>
      </c>
      <c r="AZ7597" t="str">
        <f ca="1">IFERROR(VLOOKUP(AY7597,Band[],2,1),"Not Available")</f>
        <v>45-59</v>
      </c>
      <c r="BA7597">
        <f t="shared" ca="1" si="2260"/>
        <v>53</v>
      </c>
    </row>
    <row r="7598" spans="1:53" x14ac:dyDescent="0.25">
      <c r="A7598">
        <v>4948</v>
      </c>
      <c r="B7598">
        <v>35173</v>
      </c>
      <c r="C7598" t="str">
        <f>IFERROR(VLOOKUP(B7598,Returned[],2,0),"Delivered")</f>
        <v>Delivered</v>
      </c>
      <c r="D7598" s="4" t="s">
        <v>1417</v>
      </c>
      <c r="E7598" s="4" t="str">
        <f t="shared" si="2242"/>
        <v xml:space="preserve"> 40981%</v>
      </c>
      <c r="F7598" s="4" t="str">
        <f t="shared" si="2243"/>
        <v xml:space="preserve"> 40981 </v>
      </c>
      <c r="G7598" s="2">
        <f t="shared" si="2244"/>
        <v>40981</v>
      </c>
      <c r="H7598" s="2" t="str">
        <f t="shared" si="2245"/>
        <v>Tuesday</v>
      </c>
      <c r="I7598" s="2" t="str">
        <f t="shared" si="2246"/>
        <v>March</v>
      </c>
      <c r="J7598" s="2" t="str">
        <f t="shared" si="2247"/>
        <v>2012</v>
      </c>
      <c r="K7598" s="2" t="str">
        <f t="shared" si="2248"/>
        <v>13</v>
      </c>
      <c r="L7598" s="2" t="str">
        <f t="shared" si="2249"/>
        <v>2012/March</v>
      </c>
      <c r="M7598" t="s">
        <v>53</v>
      </c>
      <c r="N7598">
        <f>VLOOKUP(M7598,Code[],2,0)</f>
        <v>1</v>
      </c>
      <c r="O7598">
        <f t="shared" si="2250"/>
        <v>1</v>
      </c>
      <c r="P7598" cm="1">
        <f t="array" ref="P7598">_xlfn.IFS(M7598="Critical",5,M7598="High",4,M7598="Medium",3,M7598="Low",2,M7598="Not Specified",1)</f>
        <v>1</v>
      </c>
      <c r="Q7598" s="4">
        <v>13</v>
      </c>
      <c r="R7598" s="4">
        <v>1</v>
      </c>
      <c r="S7598" s="4">
        <v>1900</v>
      </c>
      <c r="T7598" s="4" t="str">
        <f t="shared" si="2251"/>
        <v>1/13/1900</v>
      </c>
      <c r="U7598" s="6">
        <f t="shared" si="2252"/>
        <v>13</v>
      </c>
      <c r="V7598" s="1">
        <v>1446.2070000000001</v>
      </c>
      <c r="W7598">
        <v>0.02</v>
      </c>
      <c r="X7598" t="s">
        <v>24</v>
      </c>
      <c r="Y7598" s="1">
        <v>29.56</v>
      </c>
      <c r="Z7598" s="1">
        <v>125.99</v>
      </c>
      <c r="AA7598" s="1">
        <v>8.08</v>
      </c>
      <c r="AB7598" s="1" t="str" cm="1">
        <f t="array" ref="AB7598">_xlfn.IFS(AA7598&gt;12.84,"High Cost",AA7598&lt;12.84,"Low Cost",AA7598=12.84,"Average Cost")</f>
        <v>Low Cost</v>
      </c>
      <c r="AC7598" s="1">
        <f t="shared" si="2253"/>
        <v>0.6215384615384616</v>
      </c>
      <c r="AD7598" t="s">
        <v>510</v>
      </c>
      <c r="AE7598" t="s">
        <v>511</v>
      </c>
      <c r="AF7598" t="str">
        <f t="shared" si="2254"/>
        <v>Mike Pelletier</v>
      </c>
      <c r="AG7598" t="s">
        <v>155</v>
      </c>
      <c r="AH7598" s="5" t="str">
        <f>VLOOKUP(AG7598,Region[],2,0)</f>
        <v>Pat</v>
      </c>
      <c r="AI7598" t="s">
        <v>48</v>
      </c>
      <c r="AJ7598" t="s">
        <v>49</v>
      </c>
      <c r="AK7598" t="s">
        <v>50</v>
      </c>
      <c r="AL7598" t="s">
        <v>426</v>
      </c>
      <c r="AM7598" t="s">
        <v>44</v>
      </c>
      <c r="AN7598">
        <v>0.56999999999999995</v>
      </c>
      <c r="AO7598">
        <v>15</v>
      </c>
      <c r="AP7598">
        <v>3</v>
      </c>
      <c r="AQ7598">
        <v>2012</v>
      </c>
      <c r="AR7598" s="5" t="str">
        <f t="shared" si="2255"/>
        <v>3/15/2012</v>
      </c>
      <c r="AS7598" s="5">
        <f t="shared" si="2256"/>
        <v>2</v>
      </c>
      <c r="AT7598" s="5">
        <f t="shared" si="2257"/>
        <v>2</v>
      </c>
      <c r="AU7598">
        <v>13</v>
      </c>
      <c r="AV7598">
        <v>6</v>
      </c>
      <c r="AW7598">
        <v>1969</v>
      </c>
      <c r="AX7598" s="5" t="str">
        <f t="shared" si="2258"/>
        <v>6/13/1969</v>
      </c>
      <c r="AY7598">
        <f t="shared" ca="1" si="2259"/>
        <v>53</v>
      </c>
      <c r="AZ7598" t="str">
        <f ca="1">IFERROR(VLOOKUP(AY7598,Band[],2,1),"Not Available")</f>
        <v>45-59</v>
      </c>
      <c r="BA7598">
        <f t="shared" ca="1" si="2260"/>
        <v>53</v>
      </c>
    </row>
    <row r="7599" spans="1:53" x14ac:dyDescent="0.25">
      <c r="A7599">
        <v>5169</v>
      </c>
      <c r="B7599">
        <v>36773</v>
      </c>
      <c r="C7599" t="str">
        <f>IFERROR(VLOOKUP(B7599,Returned[],2,0),"Delivered")</f>
        <v>Returned</v>
      </c>
      <c r="D7599" s="4" t="s">
        <v>149</v>
      </c>
      <c r="E7599" s="4" t="str">
        <f t="shared" si="2242"/>
        <v xml:space="preserve"> 40444%</v>
      </c>
      <c r="F7599" s="4" t="str">
        <f t="shared" si="2243"/>
        <v xml:space="preserve"> 40444 </v>
      </c>
      <c r="G7599" s="2">
        <f t="shared" si="2244"/>
        <v>40444</v>
      </c>
      <c r="H7599" s="2" t="str">
        <f t="shared" si="2245"/>
        <v>Thursday</v>
      </c>
      <c r="I7599" s="2" t="str">
        <f t="shared" si="2246"/>
        <v>September</v>
      </c>
      <c r="J7599" s="2" t="str">
        <f t="shared" si="2247"/>
        <v>2010</v>
      </c>
      <c r="K7599" s="2" t="str">
        <f t="shared" si="2248"/>
        <v>23</v>
      </c>
      <c r="L7599" s="2" t="str">
        <f t="shared" si="2249"/>
        <v>2010/September</v>
      </c>
      <c r="M7599" t="s">
        <v>53</v>
      </c>
      <c r="N7599">
        <f>VLOOKUP(M7599,Code[],2,0)</f>
        <v>1</v>
      </c>
      <c r="O7599">
        <f t="shared" si="2250"/>
        <v>1</v>
      </c>
      <c r="P7599" cm="1">
        <f t="array" ref="P7599">_xlfn.IFS(M7599="Critical",5,M7599="High",4,M7599="Medium",3,M7599="Low",2,M7599="Not Specified",1)</f>
        <v>1</v>
      </c>
      <c r="Q7599" s="4">
        <v>24</v>
      </c>
      <c r="R7599" s="4">
        <v>1</v>
      </c>
      <c r="S7599" s="4">
        <v>1900</v>
      </c>
      <c r="T7599" s="4" t="str">
        <f t="shared" si="2251"/>
        <v>1/24/1900</v>
      </c>
      <c r="U7599" s="6">
        <f t="shared" si="2252"/>
        <v>24</v>
      </c>
      <c r="V7599" s="1">
        <v>2048.7800000000002</v>
      </c>
      <c r="W7599">
        <v>0.05</v>
      </c>
      <c r="X7599" t="s">
        <v>24</v>
      </c>
      <c r="Y7599" s="1">
        <v>994.68</v>
      </c>
      <c r="Z7599" s="1">
        <v>83.98</v>
      </c>
      <c r="AA7599" s="1">
        <v>5.01</v>
      </c>
      <c r="AB7599" s="1" t="str" cm="1">
        <f t="array" ref="AB7599">_xlfn.IFS(AA7599&gt;12.84,"High Cost",AA7599&lt;12.84,"Low Cost",AA7599=12.84,"Average Cost")</f>
        <v>Low Cost</v>
      </c>
      <c r="AC7599" s="1">
        <f t="shared" si="2253"/>
        <v>0.20874999999999999</v>
      </c>
      <c r="AD7599" t="s">
        <v>1595</v>
      </c>
      <c r="AE7599" t="s">
        <v>1596</v>
      </c>
      <c r="AF7599" t="str">
        <f t="shared" si="2254"/>
        <v>John Murray</v>
      </c>
      <c r="AG7599" t="s">
        <v>155</v>
      </c>
      <c r="AH7599" s="5" t="str">
        <f>VLOOKUP(AG7599,Region[],2,0)</f>
        <v>Pat</v>
      </c>
      <c r="AI7599" t="s">
        <v>28</v>
      </c>
      <c r="AJ7599" t="s">
        <v>29</v>
      </c>
      <c r="AK7599" t="s">
        <v>100</v>
      </c>
      <c r="AL7599" t="s">
        <v>1673</v>
      </c>
      <c r="AM7599" t="s">
        <v>44</v>
      </c>
      <c r="AN7599">
        <v>0.38</v>
      </c>
      <c r="AO7599">
        <v>25</v>
      </c>
      <c r="AP7599">
        <v>9</v>
      </c>
      <c r="AQ7599">
        <v>2010</v>
      </c>
      <c r="AR7599" s="5" t="str">
        <f t="shared" si="2255"/>
        <v>9/25/2010</v>
      </c>
      <c r="AS7599" s="5">
        <f t="shared" si="2256"/>
        <v>2</v>
      </c>
      <c r="AT7599" s="5">
        <f t="shared" si="2257"/>
        <v>2</v>
      </c>
      <c r="AU7599">
        <v>27</v>
      </c>
      <c r="AV7599">
        <v>6</v>
      </c>
      <c r="AW7599">
        <v>1969</v>
      </c>
      <c r="AX7599" s="5" t="str">
        <f t="shared" si="2258"/>
        <v>6/27/1969</v>
      </c>
      <c r="AY7599">
        <f t="shared" ca="1" si="2259"/>
        <v>53</v>
      </c>
      <c r="AZ7599" t="str">
        <f ca="1">IFERROR(VLOOKUP(AY7599,Band[],2,1),"Not Available")</f>
        <v>45-59</v>
      </c>
      <c r="BA7599">
        <f t="shared" ca="1" si="2260"/>
        <v>53</v>
      </c>
    </row>
    <row r="7600" spans="1:53" x14ac:dyDescent="0.25">
      <c r="A7600">
        <v>5205</v>
      </c>
      <c r="B7600">
        <v>36997</v>
      </c>
      <c r="C7600" t="str">
        <f>IFERROR(VLOOKUP(B7600,Returned[],2,0),"Delivered")</f>
        <v>Delivered</v>
      </c>
      <c r="D7600" s="4" t="s">
        <v>427</v>
      </c>
      <c r="E7600" s="4" t="str">
        <f t="shared" si="2242"/>
        <v xml:space="preserve"> 40517%</v>
      </c>
      <c r="F7600" s="4" t="str">
        <f t="shared" si="2243"/>
        <v xml:space="preserve"> 40517 </v>
      </c>
      <c r="G7600" s="2">
        <f t="shared" si="2244"/>
        <v>40517</v>
      </c>
      <c r="H7600" s="2" t="str">
        <f t="shared" si="2245"/>
        <v>Sunday</v>
      </c>
      <c r="I7600" s="2" t="str">
        <f t="shared" si="2246"/>
        <v>December</v>
      </c>
      <c r="J7600" s="2" t="str">
        <f t="shared" si="2247"/>
        <v>2010</v>
      </c>
      <c r="K7600" s="2" t="str">
        <f t="shared" si="2248"/>
        <v>05</v>
      </c>
      <c r="L7600" s="2" t="str">
        <f t="shared" si="2249"/>
        <v>2010/December</v>
      </c>
      <c r="M7600" t="s">
        <v>53</v>
      </c>
      <c r="N7600">
        <f>VLOOKUP(M7600,Code[],2,0)</f>
        <v>1</v>
      </c>
      <c r="O7600">
        <f t="shared" si="2250"/>
        <v>1</v>
      </c>
      <c r="P7600" cm="1">
        <f t="array" ref="P7600">_xlfn.IFS(M7600="Critical",5,M7600="High",4,M7600="Medium",3,M7600="Low",2,M7600="Not Specified",1)</f>
        <v>1</v>
      </c>
      <c r="Q7600" s="4">
        <v>8</v>
      </c>
      <c r="R7600" s="4">
        <v>2</v>
      </c>
      <c r="S7600" s="4">
        <v>1900</v>
      </c>
      <c r="T7600" s="4" t="str">
        <f t="shared" si="2251"/>
        <v>2/8/1900</v>
      </c>
      <c r="U7600" s="6">
        <f t="shared" si="2252"/>
        <v>39</v>
      </c>
      <c r="V7600" s="1">
        <v>104.33</v>
      </c>
      <c r="W7600">
        <v>0</v>
      </c>
      <c r="X7600" t="s">
        <v>24</v>
      </c>
      <c r="Y7600" s="1">
        <v>39.909999999999997</v>
      </c>
      <c r="Z7600" s="1">
        <v>2.61</v>
      </c>
      <c r="AA7600" s="1">
        <v>0.5</v>
      </c>
      <c r="AB7600" s="1" t="str" cm="1">
        <f t="array" ref="AB7600">_xlfn.IFS(AA7600&gt;12.84,"High Cost",AA7600&lt;12.84,"Low Cost",AA7600=12.84,"Average Cost")</f>
        <v>Low Cost</v>
      </c>
      <c r="AC7600" s="1">
        <f t="shared" si="2253"/>
        <v>1.282051282051282E-2</v>
      </c>
      <c r="AD7600" t="s">
        <v>3527</v>
      </c>
      <c r="AE7600" t="s">
        <v>3577</v>
      </c>
      <c r="AF7600" t="str">
        <f t="shared" si="2254"/>
        <v>Tim Brockman</v>
      </c>
      <c r="AG7600" t="s">
        <v>155</v>
      </c>
      <c r="AH7600" s="5" t="str">
        <f>VLOOKUP(AG7600,Region[],2,0)</f>
        <v>Pat</v>
      </c>
      <c r="AI7600" t="s">
        <v>38</v>
      </c>
      <c r="AJ7600" t="s">
        <v>29</v>
      </c>
      <c r="AK7600" t="s">
        <v>117</v>
      </c>
      <c r="AL7600" t="s">
        <v>666</v>
      </c>
      <c r="AM7600" t="s">
        <v>44</v>
      </c>
      <c r="AN7600">
        <v>0.39</v>
      </c>
      <c r="AO7600">
        <v>6</v>
      </c>
      <c r="AP7600">
        <v>12</v>
      </c>
      <c r="AQ7600">
        <v>2010</v>
      </c>
      <c r="AR7600" s="5" t="str">
        <f t="shared" si="2255"/>
        <v>12/6/2010</v>
      </c>
      <c r="AS7600" s="5">
        <f t="shared" si="2256"/>
        <v>1</v>
      </c>
      <c r="AT7600" s="5">
        <f t="shared" si="2257"/>
        <v>1</v>
      </c>
      <c r="AU7600">
        <v>19</v>
      </c>
      <c r="AV7600">
        <v>3</v>
      </c>
      <c r="AW7600">
        <v>1968</v>
      </c>
      <c r="AX7600" s="5" t="str">
        <f t="shared" si="2258"/>
        <v>3/19/1968</v>
      </c>
      <c r="AY7600">
        <f t="shared" ca="1" si="2259"/>
        <v>54</v>
      </c>
      <c r="AZ7600" t="str">
        <f ca="1">IFERROR(VLOOKUP(AY7600,Band[],2,1),"Not Available")</f>
        <v>45-59</v>
      </c>
      <c r="BA7600">
        <f t="shared" ca="1" si="2260"/>
        <v>54</v>
      </c>
    </row>
    <row r="7601" spans="1:53" x14ac:dyDescent="0.25">
      <c r="A7601">
        <v>5295</v>
      </c>
      <c r="B7601">
        <v>37700</v>
      </c>
      <c r="C7601" t="str">
        <f>IFERROR(VLOOKUP(B7601,Returned[],2,0),"Delivered")</f>
        <v>Delivered</v>
      </c>
      <c r="D7601" s="4" t="s">
        <v>2917</v>
      </c>
      <c r="E7601" s="4" t="str">
        <f t="shared" si="2242"/>
        <v xml:space="preserve"> 40155%</v>
      </c>
      <c r="F7601" s="4" t="str">
        <f t="shared" si="2243"/>
        <v xml:space="preserve"> 40155 </v>
      </c>
      <c r="G7601" s="2">
        <f t="shared" si="2244"/>
        <v>40155</v>
      </c>
      <c r="H7601" s="2" t="str">
        <f t="shared" si="2245"/>
        <v>Tuesday</v>
      </c>
      <c r="I7601" s="2" t="str">
        <f t="shared" si="2246"/>
        <v>December</v>
      </c>
      <c r="J7601" s="2" t="str">
        <f t="shared" si="2247"/>
        <v>2009</v>
      </c>
      <c r="K7601" s="2" t="str">
        <f t="shared" si="2248"/>
        <v>08</v>
      </c>
      <c r="L7601" s="2" t="str">
        <f t="shared" si="2249"/>
        <v>2009/December</v>
      </c>
      <c r="M7601" t="s">
        <v>103</v>
      </c>
      <c r="N7601">
        <f>VLOOKUP(M7601,Code[],2,0)</f>
        <v>5</v>
      </c>
      <c r="O7601">
        <f t="shared" si="2250"/>
        <v>5</v>
      </c>
      <c r="P7601" cm="1">
        <f t="array" ref="P7601">_xlfn.IFS(M7601="Critical",5,M7601="High",4,M7601="Medium",3,M7601="Low",2,M7601="Not Specified",1)</f>
        <v>5</v>
      </c>
      <c r="Q7601" s="4">
        <v>27</v>
      </c>
      <c r="R7601" s="4">
        <v>1</v>
      </c>
      <c r="S7601" s="4">
        <v>1900</v>
      </c>
      <c r="T7601" s="4" t="str">
        <f t="shared" si="2251"/>
        <v>1/27/1900</v>
      </c>
      <c r="U7601" s="6">
        <f t="shared" si="2252"/>
        <v>27</v>
      </c>
      <c r="V7601" s="1">
        <v>3390.51</v>
      </c>
      <c r="W7601">
        <v>0.05</v>
      </c>
      <c r="X7601" t="s">
        <v>68</v>
      </c>
      <c r="Y7601" s="1">
        <v>1169.71</v>
      </c>
      <c r="Z7601" s="1">
        <v>122.99</v>
      </c>
      <c r="AA7601" s="1">
        <v>19.989999999999998</v>
      </c>
      <c r="AB7601" s="1" t="str" cm="1">
        <f t="array" ref="AB7601">_xlfn.IFS(AA7601&gt;12.84,"High Cost",AA7601&lt;12.84,"Low Cost",AA7601=12.84,"Average Cost")</f>
        <v>High Cost</v>
      </c>
      <c r="AC7601" s="1">
        <f t="shared" si="2253"/>
        <v>0.74037037037037035</v>
      </c>
      <c r="AD7601" t="s">
        <v>1795</v>
      </c>
      <c r="AE7601" t="s">
        <v>3583</v>
      </c>
      <c r="AF7601" t="str">
        <f t="shared" si="2254"/>
        <v>Shaun Chance</v>
      </c>
      <c r="AG7601" t="s">
        <v>155</v>
      </c>
      <c r="AH7601" s="5" t="str">
        <f>VLOOKUP(AG7601,Region[],2,0)</f>
        <v>Pat</v>
      </c>
      <c r="AI7601" t="s">
        <v>48</v>
      </c>
      <c r="AJ7601" t="s">
        <v>29</v>
      </c>
      <c r="AK7601" t="s">
        <v>42</v>
      </c>
      <c r="AL7601" t="s">
        <v>1514</v>
      </c>
      <c r="AM7601" t="s">
        <v>44</v>
      </c>
      <c r="AN7601">
        <v>0.37</v>
      </c>
      <c r="AO7601">
        <v>11</v>
      </c>
      <c r="AP7601">
        <v>12</v>
      </c>
      <c r="AQ7601">
        <v>2009</v>
      </c>
      <c r="AR7601" s="5" t="str">
        <f t="shared" si="2255"/>
        <v>12/11/2009</v>
      </c>
      <c r="AS7601" s="5">
        <f t="shared" si="2256"/>
        <v>3</v>
      </c>
      <c r="AT7601" s="5">
        <f t="shared" si="2257"/>
        <v>3</v>
      </c>
      <c r="AU7601">
        <v>8</v>
      </c>
      <c r="AV7601">
        <v>4</v>
      </c>
      <c r="AW7601">
        <v>1968</v>
      </c>
      <c r="AX7601" s="5" t="str">
        <f t="shared" si="2258"/>
        <v>4/8/1968</v>
      </c>
      <c r="AY7601">
        <f t="shared" ca="1" si="2259"/>
        <v>54</v>
      </c>
      <c r="AZ7601" t="str">
        <f ca="1">IFERROR(VLOOKUP(AY7601,Band[],2,1),"Not Available")</f>
        <v>45-59</v>
      </c>
      <c r="BA7601">
        <f t="shared" ca="1" si="2260"/>
        <v>54</v>
      </c>
    </row>
    <row r="7602" spans="1:53" x14ac:dyDescent="0.25">
      <c r="A7602">
        <v>5421</v>
      </c>
      <c r="B7602">
        <v>38529</v>
      </c>
      <c r="C7602" t="str">
        <f>IFERROR(VLOOKUP(B7602,Returned[],2,0),"Delivered")</f>
        <v>Delivered</v>
      </c>
      <c r="D7602" s="4" t="s">
        <v>965</v>
      </c>
      <c r="E7602" s="4" t="str">
        <f t="shared" si="2242"/>
        <v xml:space="preserve"> 39846%</v>
      </c>
      <c r="F7602" s="4" t="str">
        <f t="shared" si="2243"/>
        <v xml:space="preserve"> 39846 </v>
      </c>
      <c r="G7602" s="2">
        <f t="shared" si="2244"/>
        <v>39846</v>
      </c>
      <c r="H7602" s="2" t="str">
        <f t="shared" si="2245"/>
        <v>Monday</v>
      </c>
      <c r="I7602" s="2" t="str">
        <f t="shared" si="2246"/>
        <v>February</v>
      </c>
      <c r="J7602" s="2" t="str">
        <f t="shared" si="2247"/>
        <v>2009</v>
      </c>
      <c r="K7602" s="2" t="str">
        <f t="shared" si="2248"/>
        <v>02</v>
      </c>
      <c r="L7602" s="2" t="str">
        <f t="shared" si="2249"/>
        <v>2009/February</v>
      </c>
      <c r="M7602" t="s">
        <v>23</v>
      </c>
      <c r="N7602">
        <f>VLOOKUP(M7602,Code[],2,0)</f>
        <v>2</v>
      </c>
      <c r="O7602">
        <f t="shared" si="2250"/>
        <v>2</v>
      </c>
      <c r="P7602" cm="1">
        <f t="array" ref="P7602">_xlfn.IFS(M7602="Critical",5,M7602="High",4,M7602="Medium",3,M7602="Low",2,M7602="Not Specified",1)</f>
        <v>2</v>
      </c>
      <c r="Q7602" s="4">
        <v>7</v>
      </c>
      <c r="R7602" s="4">
        <v>2</v>
      </c>
      <c r="S7602" s="4">
        <v>1900</v>
      </c>
      <c r="T7602" s="4" t="str">
        <f t="shared" si="2251"/>
        <v>2/7/1900</v>
      </c>
      <c r="U7602" s="6">
        <f t="shared" si="2252"/>
        <v>38</v>
      </c>
      <c r="V7602" s="1">
        <v>44.85</v>
      </c>
      <c r="W7602">
        <v>0.02</v>
      </c>
      <c r="X7602" t="s">
        <v>24</v>
      </c>
      <c r="Y7602" s="1">
        <v>-0.49</v>
      </c>
      <c r="Z7602" s="1">
        <v>1.1399999999999999</v>
      </c>
      <c r="AA7602" s="1">
        <v>0.7</v>
      </c>
      <c r="AB7602" s="1" t="str" cm="1">
        <f t="array" ref="AB7602">_xlfn.IFS(AA7602&gt;12.84,"High Cost",AA7602&lt;12.84,"Low Cost",AA7602=12.84,"Average Cost")</f>
        <v>Low Cost</v>
      </c>
      <c r="AC7602" s="1">
        <f t="shared" si="2253"/>
        <v>1.8421052631578946E-2</v>
      </c>
      <c r="AD7602" t="s">
        <v>1837</v>
      </c>
      <c r="AE7602" t="s">
        <v>2303</v>
      </c>
      <c r="AF7602" t="str">
        <f t="shared" si="2254"/>
        <v>Darren Powers</v>
      </c>
      <c r="AG7602" t="s">
        <v>155</v>
      </c>
      <c r="AH7602" s="5" t="str">
        <f>VLOOKUP(AG7602,Region[],2,0)</f>
        <v>Pat</v>
      </c>
      <c r="AI7602" t="s">
        <v>48</v>
      </c>
      <c r="AJ7602" t="s">
        <v>29</v>
      </c>
      <c r="AK7602" t="s">
        <v>84</v>
      </c>
      <c r="AL7602" t="s">
        <v>2951</v>
      </c>
      <c r="AM7602" t="s">
        <v>86</v>
      </c>
      <c r="AN7602">
        <v>0.38</v>
      </c>
      <c r="AO7602">
        <v>2</v>
      </c>
      <c r="AP7602">
        <v>2</v>
      </c>
      <c r="AQ7602">
        <v>2009</v>
      </c>
      <c r="AR7602" s="5" t="str">
        <f t="shared" si="2255"/>
        <v>2/2/2009</v>
      </c>
      <c r="AS7602" s="5">
        <f t="shared" si="2256"/>
        <v>0</v>
      </c>
      <c r="AT7602" s="5">
        <f t="shared" si="2257"/>
        <v>0</v>
      </c>
      <c r="AU7602">
        <v>13</v>
      </c>
      <c r="AV7602">
        <v>11</v>
      </c>
      <c r="AW7602">
        <v>1968</v>
      </c>
      <c r="AX7602" s="5" t="str">
        <f t="shared" si="2258"/>
        <v>11/13/1968</v>
      </c>
      <c r="AY7602">
        <f t="shared" ca="1" si="2259"/>
        <v>54</v>
      </c>
      <c r="AZ7602" t="str">
        <f ca="1">IFERROR(VLOOKUP(AY7602,Band[],2,1),"Not Available")</f>
        <v>45-59</v>
      </c>
      <c r="BA7602">
        <f t="shared" ca="1" si="2260"/>
        <v>54</v>
      </c>
    </row>
    <row r="7603" spans="1:53" x14ac:dyDescent="0.25">
      <c r="A7603">
        <v>5682</v>
      </c>
      <c r="B7603">
        <v>40162</v>
      </c>
      <c r="C7603" t="str">
        <f>IFERROR(VLOOKUP(B7603,Returned[],2,0),"Delivered")</f>
        <v>Delivered</v>
      </c>
      <c r="D7603" s="4" t="s">
        <v>3039</v>
      </c>
      <c r="E7603" s="4" t="str">
        <f t="shared" si="2242"/>
        <v xml:space="preserve"> 40202%</v>
      </c>
      <c r="F7603" s="4" t="str">
        <f t="shared" si="2243"/>
        <v xml:space="preserve"> 40202 </v>
      </c>
      <c r="G7603" s="2">
        <f t="shared" si="2244"/>
        <v>40202</v>
      </c>
      <c r="H7603" s="2" t="str">
        <f t="shared" si="2245"/>
        <v>Sunday</v>
      </c>
      <c r="I7603" s="2" t="str">
        <f t="shared" si="2246"/>
        <v>January</v>
      </c>
      <c r="J7603" s="2" t="str">
        <f t="shared" si="2247"/>
        <v>2010</v>
      </c>
      <c r="K7603" s="2" t="str">
        <f t="shared" si="2248"/>
        <v>24</v>
      </c>
      <c r="L7603" s="2" t="str">
        <f t="shared" si="2249"/>
        <v>2010/January</v>
      </c>
      <c r="M7603" t="s">
        <v>103</v>
      </c>
      <c r="N7603">
        <f>VLOOKUP(M7603,Code[],2,0)</f>
        <v>5</v>
      </c>
      <c r="O7603">
        <f t="shared" si="2250"/>
        <v>5</v>
      </c>
      <c r="P7603" cm="1">
        <f t="array" ref="P7603">_xlfn.IFS(M7603="Critical",5,M7603="High",4,M7603="Medium",3,M7603="Low",2,M7603="Not Specified",1)</f>
        <v>5</v>
      </c>
      <c r="Q7603" s="4">
        <v>28</v>
      </c>
      <c r="R7603" s="4">
        <v>1</v>
      </c>
      <c r="S7603" s="4">
        <v>1900</v>
      </c>
      <c r="T7603" s="4" t="str">
        <f t="shared" si="2251"/>
        <v>1/28/1900</v>
      </c>
      <c r="U7603" s="6">
        <f t="shared" si="2252"/>
        <v>28</v>
      </c>
      <c r="V7603" s="1">
        <v>1581.23</v>
      </c>
      <c r="W7603">
        <v>0.03</v>
      </c>
      <c r="X7603" t="s">
        <v>24</v>
      </c>
      <c r="Y7603" s="1">
        <v>760.79</v>
      </c>
      <c r="Z7603" s="1">
        <v>55.98</v>
      </c>
      <c r="AA7603" s="1">
        <v>5.15</v>
      </c>
      <c r="AB7603" s="1" t="str" cm="1">
        <f t="array" ref="AB7603">_xlfn.IFS(AA7603&gt;12.84,"High Cost",AA7603&lt;12.84,"Low Cost",AA7603=12.84,"Average Cost")</f>
        <v>Low Cost</v>
      </c>
      <c r="AC7603" s="1">
        <f t="shared" si="2253"/>
        <v>0.18392857142857144</v>
      </c>
      <c r="AD7603" t="s">
        <v>3261</v>
      </c>
      <c r="AE7603" t="s">
        <v>3262</v>
      </c>
      <c r="AF7603" t="str">
        <f t="shared" si="2254"/>
        <v>Penelope Sewall</v>
      </c>
      <c r="AG7603" t="s">
        <v>155</v>
      </c>
      <c r="AH7603" s="5" t="str">
        <f>VLOOKUP(AG7603,Region[],2,0)</f>
        <v>Pat</v>
      </c>
      <c r="AI7603" t="s">
        <v>75</v>
      </c>
      <c r="AJ7603" t="s">
        <v>29</v>
      </c>
      <c r="AK7603" t="s">
        <v>76</v>
      </c>
      <c r="AL7603" t="s">
        <v>2076</v>
      </c>
      <c r="AM7603" t="s">
        <v>44</v>
      </c>
      <c r="AN7603">
        <v>0.36</v>
      </c>
      <c r="AO7603">
        <v>26</v>
      </c>
      <c r="AP7603">
        <v>1</v>
      </c>
      <c r="AQ7603">
        <v>2010</v>
      </c>
      <c r="AR7603" s="5" t="str">
        <f t="shared" si="2255"/>
        <v>1/26/2010</v>
      </c>
      <c r="AS7603" s="5">
        <f t="shared" si="2256"/>
        <v>2</v>
      </c>
      <c r="AT7603" s="5">
        <f t="shared" si="2257"/>
        <v>2</v>
      </c>
      <c r="AU7603">
        <v>26</v>
      </c>
      <c r="AV7603">
        <v>4</v>
      </c>
      <c r="AW7603">
        <v>1968</v>
      </c>
      <c r="AX7603" s="5" t="str">
        <f t="shared" si="2258"/>
        <v>4/26/1968</v>
      </c>
      <c r="AY7603">
        <f t="shared" ca="1" si="2259"/>
        <v>54</v>
      </c>
      <c r="AZ7603" t="str">
        <f ca="1">IFERROR(VLOOKUP(AY7603,Band[],2,1),"Not Available")</f>
        <v>45-59</v>
      </c>
      <c r="BA7603">
        <f t="shared" ca="1" si="2260"/>
        <v>54</v>
      </c>
    </row>
    <row r="7604" spans="1:53" x14ac:dyDescent="0.25">
      <c r="A7604">
        <v>5727</v>
      </c>
      <c r="B7604">
        <v>40612</v>
      </c>
      <c r="C7604" t="str">
        <f>IFERROR(VLOOKUP(B7604,Returned[],2,0),"Delivered")</f>
        <v>Delivered</v>
      </c>
      <c r="D7604" s="4" t="s">
        <v>3016</v>
      </c>
      <c r="E7604" s="4" t="str">
        <f t="shared" si="2242"/>
        <v xml:space="preserve"> 40602%</v>
      </c>
      <c r="F7604" s="4" t="str">
        <f t="shared" si="2243"/>
        <v xml:space="preserve"> 40602 </v>
      </c>
      <c r="G7604" s="2">
        <f t="shared" si="2244"/>
        <v>40602</v>
      </c>
      <c r="H7604" s="2" t="str">
        <f t="shared" si="2245"/>
        <v>Monday</v>
      </c>
      <c r="I7604" s="2" t="str">
        <f t="shared" si="2246"/>
        <v>February</v>
      </c>
      <c r="J7604" s="2" t="str">
        <f t="shared" si="2247"/>
        <v>2011</v>
      </c>
      <c r="K7604" s="2" t="str">
        <f t="shared" si="2248"/>
        <v>28</v>
      </c>
      <c r="L7604" s="2" t="str">
        <f t="shared" si="2249"/>
        <v>2011/February</v>
      </c>
      <c r="M7604" t="s">
        <v>34</v>
      </c>
      <c r="N7604">
        <f>VLOOKUP(M7604,Code[],2,0)</f>
        <v>4</v>
      </c>
      <c r="O7604">
        <f t="shared" si="2250"/>
        <v>4</v>
      </c>
      <c r="P7604" cm="1">
        <f t="array" ref="P7604">_xlfn.IFS(M7604="Critical",5,M7604="High",4,M7604="Medium",3,M7604="Low",2,M7604="Not Specified",1)</f>
        <v>4</v>
      </c>
      <c r="Q7604" s="4">
        <v>9</v>
      </c>
      <c r="R7604" s="4">
        <v>1</v>
      </c>
      <c r="S7604" s="4">
        <v>1900</v>
      </c>
      <c r="T7604" s="4" t="str">
        <f t="shared" si="2251"/>
        <v>1/9/1900</v>
      </c>
      <c r="U7604" s="6">
        <f t="shared" si="2252"/>
        <v>9</v>
      </c>
      <c r="V7604" s="1">
        <v>19.2</v>
      </c>
      <c r="W7604">
        <v>0.1</v>
      </c>
      <c r="X7604" t="s">
        <v>24</v>
      </c>
      <c r="Y7604" s="1">
        <v>-6.84</v>
      </c>
      <c r="Z7604" s="1">
        <v>2.21</v>
      </c>
      <c r="AA7604" s="1">
        <v>1.1200000000000001</v>
      </c>
      <c r="AB7604" s="1" t="str" cm="1">
        <f t="array" ref="AB7604">_xlfn.IFS(AA7604&gt;12.84,"High Cost",AA7604&lt;12.84,"Low Cost",AA7604=12.84,"Average Cost")</f>
        <v>Low Cost</v>
      </c>
      <c r="AC7604" s="1">
        <f t="shared" si="2253"/>
        <v>0.12444444444444445</v>
      </c>
      <c r="AD7604" t="s">
        <v>1795</v>
      </c>
      <c r="AE7604" t="s">
        <v>3583</v>
      </c>
      <c r="AF7604" t="str">
        <f t="shared" si="2254"/>
        <v>Shaun Chance</v>
      </c>
      <c r="AG7604" t="s">
        <v>155</v>
      </c>
      <c r="AH7604" s="5" t="str">
        <f>VLOOKUP(AG7604,Region[],2,0)</f>
        <v>Pat</v>
      </c>
      <c r="AI7604" t="s">
        <v>48</v>
      </c>
      <c r="AJ7604" t="s">
        <v>29</v>
      </c>
      <c r="AK7604" t="s">
        <v>126</v>
      </c>
      <c r="AL7604" t="s">
        <v>367</v>
      </c>
      <c r="AM7604" t="s">
        <v>86</v>
      </c>
      <c r="AN7604">
        <v>0.57999999999999996</v>
      </c>
      <c r="AO7604">
        <v>1</v>
      </c>
      <c r="AP7604">
        <v>3</v>
      </c>
      <c r="AQ7604">
        <v>2011</v>
      </c>
      <c r="AR7604" s="5" t="str">
        <f t="shared" si="2255"/>
        <v>3/1/2011</v>
      </c>
      <c r="AS7604" s="5">
        <f t="shared" si="2256"/>
        <v>1</v>
      </c>
      <c r="AT7604" s="5">
        <f t="shared" si="2257"/>
        <v>1</v>
      </c>
      <c r="AU7604">
        <v>18</v>
      </c>
      <c r="AV7604">
        <v>11</v>
      </c>
      <c r="AW7604">
        <v>1968</v>
      </c>
      <c r="AX7604" s="5" t="str">
        <f t="shared" si="2258"/>
        <v>11/18/1968</v>
      </c>
      <c r="AY7604">
        <f t="shared" ca="1" si="2259"/>
        <v>54</v>
      </c>
      <c r="AZ7604" t="str">
        <f ca="1">IFERROR(VLOOKUP(AY7604,Band[],2,1),"Not Available")</f>
        <v>45-59</v>
      </c>
      <c r="BA7604">
        <f t="shared" ca="1" si="2260"/>
        <v>54</v>
      </c>
    </row>
    <row r="7605" spans="1:53" x14ac:dyDescent="0.25">
      <c r="A7605">
        <v>5918</v>
      </c>
      <c r="B7605">
        <v>41987</v>
      </c>
      <c r="C7605" t="str">
        <f>IFERROR(VLOOKUP(B7605,Returned[],2,0),"Delivered")</f>
        <v>Delivered</v>
      </c>
      <c r="D7605" s="4" t="s">
        <v>3233</v>
      </c>
      <c r="E7605" s="4" t="str">
        <f t="shared" si="2242"/>
        <v xml:space="preserve"> 40837%</v>
      </c>
      <c r="F7605" s="4" t="str">
        <f t="shared" si="2243"/>
        <v xml:space="preserve"> 40837 </v>
      </c>
      <c r="G7605" s="2">
        <f t="shared" si="2244"/>
        <v>40837</v>
      </c>
      <c r="H7605" s="2" t="str">
        <f t="shared" si="2245"/>
        <v>Friday</v>
      </c>
      <c r="I7605" s="2" t="str">
        <f t="shared" si="2246"/>
        <v>October</v>
      </c>
      <c r="J7605" s="2" t="str">
        <f t="shared" si="2247"/>
        <v>2011</v>
      </c>
      <c r="K7605" s="2" t="str">
        <f t="shared" si="2248"/>
        <v>21</v>
      </c>
      <c r="L7605" s="2" t="str">
        <f t="shared" si="2249"/>
        <v>2011/October</v>
      </c>
      <c r="M7605" t="s">
        <v>53</v>
      </c>
      <c r="N7605">
        <f>VLOOKUP(M7605,Code[],2,0)</f>
        <v>1</v>
      </c>
      <c r="O7605">
        <f t="shared" si="2250"/>
        <v>1</v>
      </c>
      <c r="P7605" cm="1">
        <f t="array" ref="P7605">_xlfn.IFS(M7605="Critical",5,M7605="High",4,M7605="Medium",3,M7605="Low",2,M7605="Not Specified",1)</f>
        <v>1</v>
      </c>
      <c r="Q7605" s="4">
        <v>25</v>
      </c>
      <c r="R7605" s="4">
        <v>1</v>
      </c>
      <c r="S7605" s="4">
        <v>1900</v>
      </c>
      <c r="T7605" s="4" t="str">
        <f t="shared" si="2251"/>
        <v>1/25/1900</v>
      </c>
      <c r="U7605" s="6">
        <f t="shared" si="2252"/>
        <v>25</v>
      </c>
      <c r="V7605" s="1">
        <v>6481.0479999999998</v>
      </c>
      <c r="W7605">
        <v>0.05</v>
      </c>
      <c r="X7605" t="s">
        <v>35</v>
      </c>
      <c r="Y7605" s="1">
        <v>1760.11</v>
      </c>
      <c r="Z7605" s="1">
        <v>320.64</v>
      </c>
      <c r="AA7605" s="1">
        <v>29.2</v>
      </c>
      <c r="AB7605" s="1" t="str" cm="1">
        <f t="array" ref="AB7605">_xlfn.IFS(AA7605&gt;12.84,"High Cost",AA7605&lt;12.84,"Low Cost",AA7605=12.84,"Average Cost")</f>
        <v>High Cost</v>
      </c>
      <c r="AC7605" s="1">
        <f t="shared" si="2253"/>
        <v>1.1679999999999999</v>
      </c>
      <c r="AD7605" t="s">
        <v>1795</v>
      </c>
      <c r="AE7605" t="s">
        <v>3583</v>
      </c>
      <c r="AF7605" t="str">
        <f t="shared" si="2254"/>
        <v>Shaun Chance</v>
      </c>
      <c r="AG7605" t="s">
        <v>155</v>
      </c>
      <c r="AH7605" s="5" t="str">
        <f>VLOOKUP(AG7605,Region[],2,0)</f>
        <v>Pat</v>
      </c>
      <c r="AI7605" t="s">
        <v>48</v>
      </c>
      <c r="AJ7605" t="s">
        <v>58</v>
      </c>
      <c r="AK7605" t="s">
        <v>109</v>
      </c>
      <c r="AL7605" t="s">
        <v>2870</v>
      </c>
      <c r="AM7605" t="s">
        <v>108</v>
      </c>
      <c r="AN7605">
        <v>0.66</v>
      </c>
      <c r="AO7605">
        <v>22</v>
      </c>
      <c r="AP7605">
        <v>10</v>
      </c>
      <c r="AQ7605">
        <v>2011</v>
      </c>
      <c r="AR7605" s="5" t="str">
        <f t="shared" si="2255"/>
        <v>10/22/2011</v>
      </c>
      <c r="AS7605" s="5">
        <f t="shared" si="2256"/>
        <v>1</v>
      </c>
      <c r="AT7605" s="5">
        <f t="shared" si="2257"/>
        <v>1</v>
      </c>
      <c r="AU7605">
        <v>12</v>
      </c>
      <c r="AV7605">
        <v>3</v>
      </c>
      <c r="AW7605">
        <v>1968</v>
      </c>
      <c r="AX7605" s="5" t="str">
        <f t="shared" si="2258"/>
        <v>3/12/1968</v>
      </c>
      <c r="AY7605">
        <f t="shared" ca="1" si="2259"/>
        <v>54</v>
      </c>
      <c r="AZ7605" t="str">
        <f ca="1">IFERROR(VLOOKUP(AY7605,Band[],2,1),"Not Available")</f>
        <v>45-59</v>
      </c>
      <c r="BA7605">
        <f t="shared" ca="1" si="2260"/>
        <v>54</v>
      </c>
    </row>
    <row r="7606" spans="1:53" x14ac:dyDescent="0.25">
      <c r="A7606">
        <v>5932</v>
      </c>
      <c r="B7606">
        <v>42083</v>
      </c>
      <c r="C7606" t="str">
        <f>IFERROR(VLOOKUP(B7606,Returned[],2,0),"Delivered")</f>
        <v>Delivered</v>
      </c>
      <c r="D7606" s="4" t="s">
        <v>3043</v>
      </c>
      <c r="E7606" s="4" t="str">
        <f t="shared" si="2242"/>
        <v xml:space="preserve"> 40888%</v>
      </c>
      <c r="F7606" s="4" t="str">
        <f t="shared" si="2243"/>
        <v xml:space="preserve"> 40888 </v>
      </c>
      <c r="G7606" s="2">
        <f t="shared" si="2244"/>
        <v>40888</v>
      </c>
      <c r="H7606" s="2" t="str">
        <f t="shared" si="2245"/>
        <v>Sunday</v>
      </c>
      <c r="I7606" s="2" t="str">
        <f t="shared" si="2246"/>
        <v>December</v>
      </c>
      <c r="J7606" s="2" t="str">
        <f t="shared" si="2247"/>
        <v>2011</v>
      </c>
      <c r="K7606" s="2" t="str">
        <f t="shared" si="2248"/>
        <v>11</v>
      </c>
      <c r="L7606" s="2" t="str">
        <f t="shared" si="2249"/>
        <v>2011/December</v>
      </c>
      <c r="M7606" t="s">
        <v>103</v>
      </c>
      <c r="N7606">
        <f>VLOOKUP(M7606,Code[],2,0)</f>
        <v>5</v>
      </c>
      <c r="O7606">
        <f t="shared" si="2250"/>
        <v>5</v>
      </c>
      <c r="P7606" cm="1">
        <f t="array" ref="P7606">_xlfn.IFS(M7606="Critical",5,M7606="High",4,M7606="Medium",3,M7606="Low",2,M7606="Not Specified",1)</f>
        <v>5</v>
      </c>
      <c r="Q7606" s="4">
        <v>7</v>
      </c>
      <c r="R7606" s="4">
        <v>2</v>
      </c>
      <c r="S7606" s="4">
        <v>1900</v>
      </c>
      <c r="T7606" s="4" t="str">
        <f t="shared" si="2251"/>
        <v>2/7/1900</v>
      </c>
      <c r="U7606" s="6">
        <f t="shared" si="2252"/>
        <v>38</v>
      </c>
      <c r="V7606" s="1">
        <v>5526.16</v>
      </c>
      <c r="W7606">
        <v>0.03</v>
      </c>
      <c r="X7606" t="s">
        <v>24</v>
      </c>
      <c r="Y7606" s="1">
        <v>1263.98</v>
      </c>
      <c r="Z7606" s="1">
        <v>140.81</v>
      </c>
      <c r="AA7606" s="1">
        <v>24.49</v>
      </c>
      <c r="AB7606" s="1" t="str" cm="1">
        <f t="array" ref="AB7606">_xlfn.IFS(AA7606&gt;12.84,"High Cost",AA7606&lt;12.84,"Low Cost",AA7606=12.84,"Average Cost")</f>
        <v>High Cost</v>
      </c>
      <c r="AC7606" s="1">
        <f t="shared" si="2253"/>
        <v>0.64447368421052631</v>
      </c>
      <c r="AD7606" t="s">
        <v>3296</v>
      </c>
      <c r="AE7606" t="s">
        <v>208</v>
      </c>
      <c r="AF7606" t="str">
        <f t="shared" si="2254"/>
        <v>Sue Ann</v>
      </c>
      <c r="AG7606" t="s">
        <v>155</v>
      </c>
      <c r="AH7606" s="5" t="str">
        <f>VLOOKUP(AG7606,Region[],2,0)</f>
        <v>Pat</v>
      </c>
      <c r="AI7606" t="s">
        <v>38</v>
      </c>
      <c r="AJ7606" t="s">
        <v>58</v>
      </c>
      <c r="AK7606" t="s">
        <v>156</v>
      </c>
      <c r="AL7606" t="s">
        <v>503</v>
      </c>
      <c r="AM7606" t="s">
        <v>32</v>
      </c>
      <c r="AN7606">
        <v>0.56999999999999995</v>
      </c>
      <c r="AO7606">
        <v>13</v>
      </c>
      <c r="AP7606">
        <v>12</v>
      </c>
      <c r="AQ7606">
        <v>2011</v>
      </c>
      <c r="AR7606" s="5" t="str">
        <f t="shared" si="2255"/>
        <v>12/13/2011</v>
      </c>
      <c r="AS7606" s="5">
        <f t="shared" si="2256"/>
        <v>2</v>
      </c>
      <c r="AT7606" s="5">
        <f t="shared" si="2257"/>
        <v>2</v>
      </c>
      <c r="AU7606">
        <v>22</v>
      </c>
      <c r="AV7606">
        <v>5</v>
      </c>
      <c r="AW7606">
        <v>1968</v>
      </c>
      <c r="AX7606" s="5" t="str">
        <f t="shared" si="2258"/>
        <v>5/22/1968</v>
      </c>
      <c r="AY7606">
        <f t="shared" ca="1" si="2259"/>
        <v>54</v>
      </c>
      <c r="AZ7606" t="str">
        <f ca="1">IFERROR(VLOOKUP(AY7606,Band[],2,1),"Not Available")</f>
        <v>45-59</v>
      </c>
      <c r="BA7606">
        <f t="shared" ca="1" si="2260"/>
        <v>54</v>
      </c>
    </row>
    <row r="7607" spans="1:53" x14ac:dyDescent="0.25">
      <c r="A7607">
        <v>5933</v>
      </c>
      <c r="B7607">
        <v>42083</v>
      </c>
      <c r="C7607" t="str">
        <f>IFERROR(VLOOKUP(B7607,Returned[],2,0),"Delivered")</f>
        <v>Delivered</v>
      </c>
      <c r="D7607" s="4" t="s">
        <v>3043</v>
      </c>
      <c r="E7607" s="4" t="str">
        <f t="shared" si="2242"/>
        <v xml:space="preserve"> 40888%</v>
      </c>
      <c r="F7607" s="4" t="str">
        <f t="shared" si="2243"/>
        <v xml:space="preserve"> 40888 </v>
      </c>
      <c r="G7607" s="2">
        <f t="shared" si="2244"/>
        <v>40888</v>
      </c>
      <c r="H7607" s="2" t="str">
        <f t="shared" si="2245"/>
        <v>Sunday</v>
      </c>
      <c r="I7607" s="2" t="str">
        <f t="shared" si="2246"/>
        <v>December</v>
      </c>
      <c r="J7607" s="2" t="str">
        <f t="shared" si="2247"/>
        <v>2011</v>
      </c>
      <c r="K7607" s="2" t="str">
        <f t="shared" si="2248"/>
        <v>11</v>
      </c>
      <c r="L7607" s="2" t="str">
        <f t="shared" si="2249"/>
        <v>2011/December</v>
      </c>
      <c r="M7607" t="s">
        <v>103</v>
      </c>
      <c r="N7607">
        <f>VLOOKUP(M7607,Code[],2,0)</f>
        <v>5</v>
      </c>
      <c r="O7607">
        <f t="shared" si="2250"/>
        <v>5</v>
      </c>
      <c r="P7607" cm="1">
        <f t="array" ref="P7607">_xlfn.IFS(M7607="Critical",5,M7607="High",4,M7607="Medium",3,M7607="Low",2,M7607="Not Specified",1)</f>
        <v>5</v>
      </c>
      <c r="Q7607" s="4">
        <v>5</v>
      </c>
      <c r="R7607" s="4">
        <v>2</v>
      </c>
      <c r="S7607" s="4">
        <v>1900</v>
      </c>
      <c r="T7607" s="4" t="str">
        <f t="shared" si="2251"/>
        <v>2/5/1900</v>
      </c>
      <c r="U7607" s="6">
        <f t="shared" si="2252"/>
        <v>36</v>
      </c>
      <c r="V7607" s="1">
        <v>236.89</v>
      </c>
      <c r="W7607">
        <v>0.04</v>
      </c>
      <c r="X7607" t="s">
        <v>24</v>
      </c>
      <c r="Y7607" s="1">
        <v>-86.3</v>
      </c>
      <c r="Z7607" s="1">
        <v>6.48</v>
      </c>
      <c r="AA7607" s="1">
        <v>6.22</v>
      </c>
      <c r="AB7607" s="1" t="str" cm="1">
        <f t="array" ref="AB7607">_xlfn.IFS(AA7607&gt;12.84,"High Cost",AA7607&lt;12.84,"Low Cost",AA7607=12.84,"Average Cost")</f>
        <v>Low Cost</v>
      </c>
      <c r="AC7607" s="1">
        <f t="shared" si="2253"/>
        <v>0.17277777777777778</v>
      </c>
      <c r="AD7607" t="s">
        <v>3296</v>
      </c>
      <c r="AE7607" t="s">
        <v>208</v>
      </c>
      <c r="AF7607" t="str">
        <f t="shared" si="2254"/>
        <v>Sue Ann</v>
      </c>
      <c r="AG7607" t="s">
        <v>155</v>
      </c>
      <c r="AH7607" s="5" t="str">
        <f>VLOOKUP(AG7607,Region[],2,0)</f>
        <v>Pat</v>
      </c>
      <c r="AI7607" t="s">
        <v>38</v>
      </c>
      <c r="AJ7607" t="s">
        <v>29</v>
      </c>
      <c r="AK7607" t="s">
        <v>76</v>
      </c>
      <c r="AL7607" t="s">
        <v>1650</v>
      </c>
      <c r="AM7607" t="s">
        <v>44</v>
      </c>
      <c r="AN7607">
        <v>0.37</v>
      </c>
      <c r="AO7607">
        <v>13</v>
      </c>
      <c r="AP7607">
        <v>12</v>
      </c>
      <c r="AQ7607">
        <v>2011</v>
      </c>
      <c r="AR7607" s="5" t="str">
        <f t="shared" si="2255"/>
        <v>12/13/2011</v>
      </c>
      <c r="AS7607" s="5">
        <f t="shared" si="2256"/>
        <v>2</v>
      </c>
      <c r="AT7607" s="5">
        <f t="shared" si="2257"/>
        <v>2</v>
      </c>
      <c r="AU7607">
        <v>16</v>
      </c>
      <c r="AV7607">
        <v>11</v>
      </c>
      <c r="AW7607">
        <v>1968</v>
      </c>
      <c r="AX7607" s="5" t="str">
        <f t="shared" si="2258"/>
        <v>11/16/1968</v>
      </c>
      <c r="AY7607">
        <f t="shared" ca="1" si="2259"/>
        <v>54</v>
      </c>
      <c r="AZ7607" t="str">
        <f ca="1">IFERROR(VLOOKUP(AY7607,Band[],2,1),"Not Available")</f>
        <v>45-59</v>
      </c>
      <c r="BA7607">
        <f t="shared" ca="1" si="2260"/>
        <v>54</v>
      </c>
    </row>
    <row r="7608" spans="1:53" x14ac:dyDescent="0.25">
      <c r="A7608">
        <v>5934</v>
      </c>
      <c r="B7608">
        <v>42083</v>
      </c>
      <c r="C7608" t="str">
        <f>IFERROR(VLOOKUP(B7608,Returned[],2,0),"Delivered")</f>
        <v>Delivered</v>
      </c>
      <c r="D7608" s="4" t="s">
        <v>3043</v>
      </c>
      <c r="E7608" s="4" t="str">
        <f t="shared" si="2242"/>
        <v xml:space="preserve"> 40888%</v>
      </c>
      <c r="F7608" s="4" t="str">
        <f t="shared" si="2243"/>
        <v xml:space="preserve"> 40888 </v>
      </c>
      <c r="G7608" s="2">
        <f t="shared" si="2244"/>
        <v>40888</v>
      </c>
      <c r="H7608" s="2" t="str">
        <f t="shared" si="2245"/>
        <v>Sunday</v>
      </c>
      <c r="I7608" s="2" t="str">
        <f t="shared" si="2246"/>
        <v>December</v>
      </c>
      <c r="J7608" s="2" t="str">
        <f t="shared" si="2247"/>
        <v>2011</v>
      </c>
      <c r="K7608" s="2" t="str">
        <f t="shared" si="2248"/>
        <v>11</v>
      </c>
      <c r="L7608" s="2" t="str">
        <f t="shared" si="2249"/>
        <v>2011/December</v>
      </c>
      <c r="M7608" t="s">
        <v>103</v>
      </c>
      <c r="N7608">
        <f>VLOOKUP(M7608,Code[],2,0)</f>
        <v>5</v>
      </c>
      <c r="O7608">
        <f t="shared" si="2250"/>
        <v>5</v>
      </c>
      <c r="P7608" cm="1">
        <f t="array" ref="P7608">_xlfn.IFS(M7608="Critical",5,M7608="High",4,M7608="Medium",3,M7608="Low",2,M7608="Not Specified",1)</f>
        <v>5</v>
      </c>
      <c r="Q7608" s="4">
        <v>2</v>
      </c>
      <c r="R7608" s="4">
        <v>2</v>
      </c>
      <c r="S7608" s="4">
        <v>1900</v>
      </c>
      <c r="T7608" s="4" t="str">
        <f t="shared" si="2251"/>
        <v>2/2/1900</v>
      </c>
      <c r="U7608" s="6">
        <f t="shared" si="2252"/>
        <v>33</v>
      </c>
      <c r="V7608" s="1">
        <v>68.42</v>
      </c>
      <c r="W7608">
        <v>0.05</v>
      </c>
      <c r="X7608" t="s">
        <v>24</v>
      </c>
      <c r="Y7608" s="1">
        <v>-57.97</v>
      </c>
      <c r="Z7608" s="1">
        <v>2.08</v>
      </c>
      <c r="AA7608" s="1">
        <v>2.56</v>
      </c>
      <c r="AB7608" s="1" t="str" cm="1">
        <f t="array" ref="AB7608">_xlfn.IFS(AA7608&gt;12.84,"High Cost",AA7608&lt;12.84,"Low Cost",AA7608=12.84,"Average Cost")</f>
        <v>Low Cost</v>
      </c>
      <c r="AC7608" s="1">
        <f t="shared" si="2253"/>
        <v>7.7575757575757576E-2</v>
      </c>
      <c r="AD7608" t="s">
        <v>3296</v>
      </c>
      <c r="AE7608" t="s">
        <v>208</v>
      </c>
      <c r="AF7608" t="str">
        <f t="shared" si="2254"/>
        <v>Sue Ann</v>
      </c>
      <c r="AG7608" t="s">
        <v>155</v>
      </c>
      <c r="AH7608" s="5" t="str">
        <f>VLOOKUP(AG7608,Region[],2,0)</f>
        <v>Pat</v>
      </c>
      <c r="AI7608" t="s">
        <v>38</v>
      </c>
      <c r="AJ7608" t="s">
        <v>29</v>
      </c>
      <c r="AK7608" t="s">
        <v>223</v>
      </c>
      <c r="AL7608" t="s">
        <v>1279</v>
      </c>
      <c r="AM7608" t="s">
        <v>61</v>
      </c>
      <c r="AN7608">
        <v>0.55000000000000004</v>
      </c>
      <c r="AO7608">
        <v>11</v>
      </c>
      <c r="AP7608">
        <v>12</v>
      </c>
      <c r="AQ7608">
        <v>2011</v>
      </c>
      <c r="AR7608" s="5" t="str">
        <f t="shared" si="2255"/>
        <v>12/11/2011</v>
      </c>
      <c r="AS7608" s="5">
        <f t="shared" si="2256"/>
        <v>0</v>
      </c>
      <c r="AT7608" s="5">
        <f t="shared" si="2257"/>
        <v>0</v>
      </c>
      <c r="AU7608">
        <v>25</v>
      </c>
      <c r="AV7608">
        <v>10</v>
      </c>
      <c r="AW7608">
        <v>1968</v>
      </c>
      <c r="AX7608" s="5" t="str">
        <f t="shared" si="2258"/>
        <v>10/25/1968</v>
      </c>
      <c r="AY7608">
        <f t="shared" ca="1" si="2259"/>
        <v>54</v>
      </c>
      <c r="AZ7608" t="str">
        <f ca="1">IFERROR(VLOOKUP(AY7608,Band[],2,1),"Not Available")</f>
        <v>45-59</v>
      </c>
      <c r="BA7608">
        <f t="shared" ca="1" si="2260"/>
        <v>54</v>
      </c>
    </row>
    <row r="7609" spans="1:53" x14ac:dyDescent="0.25">
      <c r="A7609">
        <v>5941</v>
      </c>
      <c r="B7609">
        <v>42151</v>
      </c>
      <c r="C7609" t="str">
        <f>IFERROR(VLOOKUP(B7609,Returned[],2,0),"Delivered")</f>
        <v>Delivered</v>
      </c>
      <c r="D7609" s="4" t="s">
        <v>3556</v>
      </c>
      <c r="E7609" s="4" t="str">
        <f t="shared" si="2242"/>
        <v xml:space="preserve"> 40527%</v>
      </c>
      <c r="F7609" s="4" t="str">
        <f t="shared" si="2243"/>
        <v xml:space="preserve"> 40527 </v>
      </c>
      <c r="G7609" s="2">
        <f t="shared" si="2244"/>
        <v>40527</v>
      </c>
      <c r="H7609" s="2" t="str">
        <f t="shared" si="2245"/>
        <v>Wednesday</v>
      </c>
      <c r="I7609" s="2" t="str">
        <f t="shared" si="2246"/>
        <v>December</v>
      </c>
      <c r="J7609" s="2" t="str">
        <f t="shared" si="2247"/>
        <v>2010</v>
      </c>
      <c r="K7609" s="2" t="str">
        <f t="shared" si="2248"/>
        <v>15</v>
      </c>
      <c r="L7609" s="2" t="str">
        <f t="shared" si="2249"/>
        <v>2010/December</v>
      </c>
      <c r="M7609" t="s">
        <v>34</v>
      </c>
      <c r="N7609">
        <f>VLOOKUP(M7609,Code[],2,0)</f>
        <v>4</v>
      </c>
      <c r="O7609">
        <f t="shared" si="2250"/>
        <v>4</v>
      </c>
      <c r="P7609" cm="1">
        <f t="array" ref="P7609">_xlfn.IFS(M7609="Critical",5,M7609="High",4,M7609="Medium",3,M7609="Low",2,M7609="Not Specified",1)</f>
        <v>4</v>
      </c>
      <c r="Q7609" s="4">
        <v>4</v>
      </c>
      <c r="R7609" s="4">
        <v>2</v>
      </c>
      <c r="S7609" s="4">
        <v>1900</v>
      </c>
      <c r="T7609" s="4" t="str">
        <f t="shared" si="2251"/>
        <v>2/4/1900</v>
      </c>
      <c r="U7609" s="6">
        <f t="shared" si="2252"/>
        <v>35</v>
      </c>
      <c r="V7609" s="1">
        <v>4408.6695</v>
      </c>
      <c r="W7609">
        <v>0.05</v>
      </c>
      <c r="X7609" t="s">
        <v>24</v>
      </c>
      <c r="Y7609" s="1">
        <v>1140.67</v>
      </c>
      <c r="Z7609" s="1">
        <v>155.99</v>
      </c>
      <c r="AA7609" s="1">
        <v>3.9</v>
      </c>
      <c r="AB7609" s="1" t="str" cm="1">
        <f t="array" ref="AB7609">_xlfn.IFS(AA7609&gt;12.84,"High Cost",AA7609&lt;12.84,"Low Cost",AA7609=12.84,"Average Cost")</f>
        <v>Low Cost</v>
      </c>
      <c r="AC7609" s="1">
        <f t="shared" si="2253"/>
        <v>0.11142857142857143</v>
      </c>
      <c r="AD7609" t="s">
        <v>3527</v>
      </c>
      <c r="AE7609" t="s">
        <v>3577</v>
      </c>
      <c r="AF7609" t="str">
        <f t="shared" si="2254"/>
        <v>Tim Brockman</v>
      </c>
      <c r="AG7609" t="s">
        <v>155</v>
      </c>
      <c r="AH7609" s="5" t="str">
        <f>VLOOKUP(AG7609,Region[],2,0)</f>
        <v>Pat</v>
      </c>
      <c r="AI7609" t="s">
        <v>38</v>
      </c>
      <c r="AJ7609" t="s">
        <v>49</v>
      </c>
      <c r="AK7609" t="s">
        <v>50</v>
      </c>
      <c r="AL7609" t="s">
        <v>402</v>
      </c>
      <c r="AM7609" t="s">
        <v>44</v>
      </c>
      <c r="AN7609">
        <v>0.55000000000000004</v>
      </c>
      <c r="AO7609">
        <v>18</v>
      </c>
      <c r="AP7609">
        <v>12</v>
      </c>
      <c r="AQ7609">
        <v>2010</v>
      </c>
      <c r="AR7609" s="5" t="str">
        <f t="shared" si="2255"/>
        <v>12/18/2010</v>
      </c>
      <c r="AS7609" s="5">
        <f t="shared" si="2256"/>
        <v>3</v>
      </c>
      <c r="AT7609" s="5">
        <f t="shared" si="2257"/>
        <v>3</v>
      </c>
      <c r="AU7609">
        <v>13</v>
      </c>
      <c r="AV7609">
        <v>6</v>
      </c>
      <c r="AW7609">
        <v>1968</v>
      </c>
      <c r="AX7609" s="5" t="str">
        <f t="shared" si="2258"/>
        <v>6/13/1968</v>
      </c>
      <c r="AY7609">
        <f t="shared" ca="1" si="2259"/>
        <v>54</v>
      </c>
      <c r="AZ7609" t="str">
        <f ca="1">IFERROR(VLOOKUP(AY7609,Band[],2,1),"Not Available")</f>
        <v>45-59</v>
      </c>
      <c r="BA7609">
        <f t="shared" ca="1" si="2260"/>
        <v>54</v>
      </c>
    </row>
    <row r="7610" spans="1:53" x14ac:dyDescent="0.25">
      <c r="A7610">
        <v>6021</v>
      </c>
      <c r="B7610">
        <v>42658</v>
      </c>
      <c r="C7610" t="str">
        <f>IFERROR(VLOOKUP(B7610,Returned[],2,0),"Delivered")</f>
        <v>Delivered</v>
      </c>
      <c r="D7610" s="4" t="s">
        <v>1341</v>
      </c>
      <c r="E7610" s="4" t="str">
        <f t="shared" si="2242"/>
        <v xml:space="preserve"> 40344%</v>
      </c>
      <c r="F7610" s="4" t="str">
        <f t="shared" si="2243"/>
        <v xml:space="preserve"> 40344 </v>
      </c>
      <c r="G7610" s="2">
        <f t="shared" si="2244"/>
        <v>40344</v>
      </c>
      <c r="H7610" s="2" t="str">
        <f t="shared" si="2245"/>
        <v>Tuesday</v>
      </c>
      <c r="I7610" s="2" t="str">
        <f t="shared" si="2246"/>
        <v>June</v>
      </c>
      <c r="J7610" s="2" t="str">
        <f t="shared" si="2247"/>
        <v>2010</v>
      </c>
      <c r="K7610" s="2" t="str">
        <f t="shared" si="2248"/>
        <v>15</v>
      </c>
      <c r="L7610" s="2" t="str">
        <f t="shared" si="2249"/>
        <v>2010/June</v>
      </c>
      <c r="M7610" t="s">
        <v>80</v>
      </c>
      <c r="N7610">
        <f>VLOOKUP(M7610,Code[],2,0)</f>
        <v>3</v>
      </c>
      <c r="O7610">
        <f t="shared" si="2250"/>
        <v>3</v>
      </c>
      <c r="P7610" cm="1">
        <f t="array" ref="P7610">_xlfn.IFS(M7610="Critical",5,M7610="High",4,M7610="Medium",3,M7610="Low",2,M7610="Not Specified",1)</f>
        <v>3</v>
      </c>
      <c r="Q7610" s="4">
        <v>29</v>
      </c>
      <c r="R7610" s="4">
        <v>1</v>
      </c>
      <c r="S7610" s="4">
        <v>1900</v>
      </c>
      <c r="T7610" s="4" t="str">
        <f t="shared" si="2251"/>
        <v>1/29/1900</v>
      </c>
      <c r="U7610" s="6">
        <f t="shared" si="2252"/>
        <v>29</v>
      </c>
      <c r="V7610" s="1">
        <v>146.68</v>
      </c>
      <c r="W7610">
        <v>0.08</v>
      </c>
      <c r="X7610" t="s">
        <v>24</v>
      </c>
      <c r="Y7610" s="1">
        <v>-8.33</v>
      </c>
      <c r="Z7610" s="1">
        <v>5.28</v>
      </c>
      <c r="AA7610" s="1">
        <v>2.99</v>
      </c>
      <c r="AB7610" s="1" t="str" cm="1">
        <f t="array" ref="AB7610">_xlfn.IFS(AA7610&gt;12.84,"High Cost",AA7610&lt;12.84,"Low Cost",AA7610=12.84,"Average Cost")</f>
        <v>Low Cost</v>
      </c>
      <c r="AC7610" s="1">
        <f t="shared" si="2253"/>
        <v>0.10310344827586207</v>
      </c>
      <c r="AD7610" t="s">
        <v>3380</v>
      </c>
      <c r="AE7610" t="s">
        <v>2981</v>
      </c>
      <c r="AF7610" t="str">
        <f t="shared" si="2254"/>
        <v>Sung Chung</v>
      </c>
      <c r="AG7610" t="s">
        <v>155</v>
      </c>
      <c r="AH7610" s="5" t="str">
        <f>VLOOKUP(AG7610,Region[],2,0)</f>
        <v>Pat</v>
      </c>
      <c r="AI7610" t="s">
        <v>75</v>
      </c>
      <c r="AJ7610" t="s">
        <v>29</v>
      </c>
      <c r="AK7610" t="s">
        <v>42</v>
      </c>
      <c r="AL7610" t="s">
        <v>94</v>
      </c>
      <c r="AM7610" t="s">
        <v>44</v>
      </c>
      <c r="AN7610">
        <v>0.37</v>
      </c>
      <c r="AO7610">
        <v>15</v>
      </c>
      <c r="AP7610">
        <v>6</v>
      </c>
      <c r="AQ7610">
        <v>2010</v>
      </c>
      <c r="AR7610" s="5" t="str">
        <f t="shared" si="2255"/>
        <v>6/15/2010</v>
      </c>
      <c r="AS7610" s="5">
        <f t="shared" si="2256"/>
        <v>0</v>
      </c>
      <c r="AT7610" s="5">
        <f t="shared" si="2257"/>
        <v>0</v>
      </c>
      <c r="AU7610">
        <v>17</v>
      </c>
      <c r="AV7610">
        <v>4</v>
      </c>
      <c r="AW7610">
        <v>1968</v>
      </c>
      <c r="AX7610" s="5" t="str">
        <f t="shared" si="2258"/>
        <v>4/17/1968</v>
      </c>
      <c r="AY7610">
        <f t="shared" ca="1" si="2259"/>
        <v>54</v>
      </c>
      <c r="AZ7610" t="str">
        <f ca="1">IFERROR(VLOOKUP(AY7610,Band[],2,1),"Not Available")</f>
        <v>45-59</v>
      </c>
      <c r="BA7610">
        <f t="shared" ca="1" si="2260"/>
        <v>54</v>
      </c>
    </row>
    <row r="7611" spans="1:53" x14ac:dyDescent="0.25">
      <c r="A7611">
        <v>6200</v>
      </c>
      <c r="B7611">
        <v>43911</v>
      </c>
      <c r="C7611" t="str">
        <f>IFERROR(VLOOKUP(B7611,Returned[],2,0),"Delivered")</f>
        <v>Delivered</v>
      </c>
      <c r="D7611" s="4" t="s">
        <v>3185</v>
      </c>
      <c r="E7611" s="4" t="str">
        <f t="shared" si="2242"/>
        <v xml:space="preserve"> 39827%</v>
      </c>
      <c r="F7611" s="4" t="str">
        <f t="shared" si="2243"/>
        <v xml:space="preserve"> 39827 </v>
      </c>
      <c r="G7611" s="2">
        <f t="shared" si="2244"/>
        <v>39827</v>
      </c>
      <c r="H7611" s="2" t="str">
        <f t="shared" si="2245"/>
        <v>Wednesday</v>
      </c>
      <c r="I7611" s="2" t="str">
        <f t="shared" si="2246"/>
        <v>January</v>
      </c>
      <c r="J7611" s="2" t="str">
        <f t="shared" si="2247"/>
        <v>2009</v>
      </c>
      <c r="K7611" s="2" t="str">
        <f t="shared" si="2248"/>
        <v>14</v>
      </c>
      <c r="L7611" s="2" t="str">
        <f t="shared" si="2249"/>
        <v>2009/January</v>
      </c>
      <c r="M7611" t="s">
        <v>80</v>
      </c>
      <c r="N7611">
        <f>VLOOKUP(M7611,Code[],2,0)</f>
        <v>3</v>
      </c>
      <c r="O7611">
        <f t="shared" si="2250"/>
        <v>3</v>
      </c>
      <c r="P7611" cm="1">
        <f t="array" ref="P7611">_xlfn.IFS(M7611="Critical",5,M7611="High",4,M7611="Medium",3,M7611="Low",2,M7611="Not Specified",1)</f>
        <v>3</v>
      </c>
      <c r="Q7611" s="4">
        <v>29</v>
      </c>
      <c r="R7611" s="4">
        <v>1</v>
      </c>
      <c r="S7611" s="4">
        <v>1900</v>
      </c>
      <c r="T7611" s="4" t="str">
        <f t="shared" si="2251"/>
        <v>1/29/1900</v>
      </c>
      <c r="U7611" s="6">
        <f t="shared" si="2252"/>
        <v>29</v>
      </c>
      <c r="V7611" s="1">
        <v>577.89</v>
      </c>
      <c r="W7611">
        <v>0.06</v>
      </c>
      <c r="X7611" t="s">
        <v>24</v>
      </c>
      <c r="Y7611" s="1">
        <v>-53.89</v>
      </c>
      <c r="Z7611" s="1">
        <v>19.989999999999998</v>
      </c>
      <c r="AA7611" s="1">
        <v>11.17</v>
      </c>
      <c r="AB7611" s="1" t="str" cm="1">
        <f t="array" ref="AB7611">_xlfn.IFS(AA7611&gt;12.84,"High Cost",AA7611&lt;12.84,"Low Cost",AA7611=12.84,"Average Cost")</f>
        <v>Low Cost</v>
      </c>
      <c r="AC7611" s="1">
        <f t="shared" si="2253"/>
        <v>0.38517241379310346</v>
      </c>
      <c r="AD7611" t="s">
        <v>2225</v>
      </c>
      <c r="AE7611" t="s">
        <v>3582</v>
      </c>
      <c r="AF7611" t="str">
        <f t="shared" si="2254"/>
        <v>Tamara Manning</v>
      </c>
      <c r="AG7611" t="s">
        <v>155</v>
      </c>
      <c r="AH7611" s="5" t="str">
        <f>VLOOKUP(AG7611,Region[],2,0)</f>
        <v>Pat</v>
      </c>
      <c r="AI7611" t="s">
        <v>48</v>
      </c>
      <c r="AJ7611" t="s">
        <v>58</v>
      </c>
      <c r="AK7611" t="s">
        <v>59</v>
      </c>
      <c r="AL7611" t="s">
        <v>551</v>
      </c>
      <c r="AM7611" t="s">
        <v>32</v>
      </c>
      <c r="AN7611">
        <v>0.6</v>
      </c>
      <c r="AO7611">
        <v>14</v>
      </c>
      <c r="AP7611">
        <v>1</v>
      </c>
      <c r="AQ7611">
        <v>2009</v>
      </c>
      <c r="AR7611" s="5" t="str">
        <f t="shared" si="2255"/>
        <v>1/14/2009</v>
      </c>
      <c r="AS7611" s="5">
        <f t="shared" si="2256"/>
        <v>0</v>
      </c>
      <c r="AT7611" s="5">
        <f t="shared" si="2257"/>
        <v>0</v>
      </c>
      <c r="AU7611">
        <v>14</v>
      </c>
      <c r="AV7611">
        <v>6</v>
      </c>
      <c r="AW7611">
        <v>1968</v>
      </c>
      <c r="AX7611" s="5" t="str">
        <f t="shared" si="2258"/>
        <v>6/14/1968</v>
      </c>
      <c r="AY7611">
        <f t="shared" ca="1" si="2259"/>
        <v>54</v>
      </c>
      <c r="AZ7611" t="str">
        <f ca="1">IFERROR(VLOOKUP(AY7611,Band[],2,1),"Not Available")</f>
        <v>45-59</v>
      </c>
      <c r="BA7611">
        <f t="shared" ca="1" si="2260"/>
        <v>54</v>
      </c>
    </row>
    <row r="7612" spans="1:53" x14ac:dyDescent="0.25">
      <c r="A7612">
        <v>6201</v>
      </c>
      <c r="B7612">
        <v>43911</v>
      </c>
      <c r="C7612" t="str">
        <f>IFERROR(VLOOKUP(B7612,Returned[],2,0),"Delivered")</f>
        <v>Delivered</v>
      </c>
      <c r="D7612" s="4" t="s">
        <v>3185</v>
      </c>
      <c r="E7612" s="4" t="str">
        <f t="shared" si="2242"/>
        <v xml:space="preserve"> 39827%</v>
      </c>
      <c r="F7612" s="4" t="str">
        <f t="shared" si="2243"/>
        <v xml:space="preserve"> 39827 </v>
      </c>
      <c r="G7612" s="2">
        <f t="shared" si="2244"/>
        <v>39827</v>
      </c>
      <c r="H7612" s="2" t="str">
        <f t="shared" si="2245"/>
        <v>Wednesday</v>
      </c>
      <c r="I7612" s="2" t="str">
        <f t="shared" si="2246"/>
        <v>January</v>
      </c>
      <c r="J7612" s="2" t="str">
        <f t="shared" si="2247"/>
        <v>2009</v>
      </c>
      <c r="K7612" s="2" t="str">
        <f t="shared" si="2248"/>
        <v>14</v>
      </c>
      <c r="L7612" s="2" t="str">
        <f t="shared" si="2249"/>
        <v>2009/January</v>
      </c>
      <c r="M7612" t="s">
        <v>80</v>
      </c>
      <c r="N7612">
        <f>VLOOKUP(M7612,Code[],2,0)</f>
        <v>3</v>
      </c>
      <c r="O7612">
        <f t="shared" si="2250"/>
        <v>3</v>
      </c>
      <c r="P7612" cm="1">
        <f t="array" ref="P7612">_xlfn.IFS(M7612="Critical",5,M7612="High",4,M7612="Medium",3,M7612="Low",2,M7612="Not Specified",1)</f>
        <v>3</v>
      </c>
      <c r="Q7612" s="4">
        <v>5</v>
      </c>
      <c r="R7612" s="4">
        <v>2</v>
      </c>
      <c r="S7612" s="4">
        <v>1900</v>
      </c>
      <c r="T7612" s="4" t="str">
        <f t="shared" si="2251"/>
        <v>2/5/1900</v>
      </c>
      <c r="U7612" s="6">
        <f t="shared" si="2252"/>
        <v>36</v>
      </c>
      <c r="V7612" s="1">
        <v>9920.85</v>
      </c>
      <c r="W7612">
        <v>0</v>
      </c>
      <c r="X7612" t="s">
        <v>35</v>
      </c>
      <c r="Y7612" s="1">
        <v>2685.19</v>
      </c>
      <c r="Z7612" s="1">
        <v>264.98</v>
      </c>
      <c r="AA7612" s="1">
        <v>17.86</v>
      </c>
      <c r="AB7612" s="1" t="str" cm="1">
        <f t="array" ref="AB7612">_xlfn.IFS(AA7612&gt;12.84,"High Cost",AA7612&lt;12.84,"Low Cost",AA7612=12.84,"Average Cost")</f>
        <v>High Cost</v>
      </c>
      <c r="AC7612" s="1">
        <f t="shared" si="2253"/>
        <v>0.49611111111111111</v>
      </c>
      <c r="AD7612" t="s">
        <v>2225</v>
      </c>
      <c r="AE7612" t="s">
        <v>3582</v>
      </c>
      <c r="AF7612" t="str">
        <f t="shared" si="2254"/>
        <v>Tamara Manning</v>
      </c>
      <c r="AG7612" t="s">
        <v>155</v>
      </c>
      <c r="AH7612" s="5" t="str">
        <f>VLOOKUP(AG7612,Region[],2,0)</f>
        <v>Pat</v>
      </c>
      <c r="AI7612" t="s">
        <v>48</v>
      </c>
      <c r="AJ7612" t="s">
        <v>49</v>
      </c>
      <c r="AK7612" t="s">
        <v>325</v>
      </c>
      <c r="AL7612" t="s">
        <v>2149</v>
      </c>
      <c r="AM7612" t="s">
        <v>41</v>
      </c>
      <c r="AN7612">
        <v>0.57999999999999996</v>
      </c>
      <c r="AO7612">
        <v>15</v>
      </c>
      <c r="AP7612">
        <v>1</v>
      </c>
      <c r="AQ7612">
        <v>2009</v>
      </c>
      <c r="AR7612" s="5" t="str">
        <f t="shared" si="2255"/>
        <v>1/15/2009</v>
      </c>
      <c r="AS7612" s="5">
        <f t="shared" si="2256"/>
        <v>1</v>
      </c>
      <c r="AT7612" s="5">
        <f t="shared" si="2257"/>
        <v>1</v>
      </c>
      <c r="AU7612">
        <v>11</v>
      </c>
      <c r="AV7612">
        <v>1</v>
      </c>
      <c r="AW7612">
        <v>1967</v>
      </c>
      <c r="AX7612" s="5" t="str">
        <f t="shared" si="2258"/>
        <v>1/11/1967</v>
      </c>
      <c r="AY7612">
        <f t="shared" ca="1" si="2259"/>
        <v>55</v>
      </c>
      <c r="AZ7612" t="str">
        <f ca="1">IFERROR(VLOOKUP(AY7612,Band[],2,1),"Not Available")</f>
        <v>45-59</v>
      </c>
      <c r="BA7612">
        <f t="shared" ca="1" si="2260"/>
        <v>55</v>
      </c>
    </row>
    <row r="7613" spans="1:53" x14ac:dyDescent="0.25">
      <c r="A7613">
        <v>6202</v>
      </c>
      <c r="B7613">
        <v>43911</v>
      </c>
      <c r="C7613" t="str">
        <f>IFERROR(VLOOKUP(B7613,Returned[],2,0),"Delivered")</f>
        <v>Delivered</v>
      </c>
      <c r="D7613" s="4" t="s">
        <v>3185</v>
      </c>
      <c r="E7613" s="4" t="str">
        <f t="shared" si="2242"/>
        <v xml:space="preserve"> 39827%</v>
      </c>
      <c r="F7613" s="4" t="str">
        <f t="shared" si="2243"/>
        <v xml:space="preserve"> 39827 </v>
      </c>
      <c r="G7613" s="2">
        <f t="shared" si="2244"/>
        <v>39827</v>
      </c>
      <c r="H7613" s="2" t="str">
        <f t="shared" si="2245"/>
        <v>Wednesday</v>
      </c>
      <c r="I7613" s="2" t="str">
        <f t="shared" si="2246"/>
        <v>January</v>
      </c>
      <c r="J7613" s="2" t="str">
        <f t="shared" si="2247"/>
        <v>2009</v>
      </c>
      <c r="K7613" s="2" t="str">
        <f t="shared" si="2248"/>
        <v>14</v>
      </c>
      <c r="L7613" s="2" t="str">
        <f t="shared" si="2249"/>
        <v>2009/January</v>
      </c>
      <c r="M7613" t="s">
        <v>80</v>
      </c>
      <c r="N7613">
        <f>VLOOKUP(M7613,Code[],2,0)</f>
        <v>3</v>
      </c>
      <c r="O7613">
        <f t="shared" si="2250"/>
        <v>3</v>
      </c>
      <c r="P7613" cm="1">
        <f t="array" ref="P7613">_xlfn.IFS(M7613="Critical",5,M7613="High",4,M7613="Medium",3,M7613="Low",2,M7613="Not Specified",1)</f>
        <v>3</v>
      </c>
      <c r="Q7613" s="4">
        <v>23</v>
      </c>
      <c r="R7613" s="4">
        <v>1</v>
      </c>
      <c r="S7613" s="4">
        <v>1900</v>
      </c>
      <c r="T7613" s="4" t="str">
        <f t="shared" si="2251"/>
        <v>1/23/1900</v>
      </c>
      <c r="U7613" s="6">
        <f t="shared" si="2252"/>
        <v>23</v>
      </c>
      <c r="V7613" s="1">
        <v>7484.31</v>
      </c>
      <c r="W7613">
        <v>0.06</v>
      </c>
      <c r="X7613" t="s">
        <v>35</v>
      </c>
      <c r="Y7613" s="1">
        <v>1278.45</v>
      </c>
      <c r="Z7613" s="1">
        <v>320.98</v>
      </c>
      <c r="AA7613" s="1">
        <v>58.95</v>
      </c>
      <c r="AB7613" s="1" t="str" cm="1">
        <f t="array" ref="AB7613">_xlfn.IFS(AA7613&gt;12.84,"High Cost",AA7613&lt;12.84,"Low Cost",AA7613=12.84,"Average Cost")</f>
        <v>High Cost</v>
      </c>
      <c r="AC7613" s="1">
        <f t="shared" si="2253"/>
        <v>2.5630434782608695</v>
      </c>
      <c r="AD7613" t="s">
        <v>2225</v>
      </c>
      <c r="AE7613" t="s">
        <v>3582</v>
      </c>
      <c r="AF7613" t="str">
        <f t="shared" si="2254"/>
        <v>Tamara Manning</v>
      </c>
      <c r="AG7613" t="s">
        <v>155</v>
      </c>
      <c r="AH7613" s="5" t="str">
        <f>VLOOKUP(AG7613,Region[],2,0)</f>
        <v>Pat</v>
      </c>
      <c r="AI7613" t="s">
        <v>48</v>
      </c>
      <c r="AJ7613" t="s">
        <v>58</v>
      </c>
      <c r="AK7613" t="s">
        <v>156</v>
      </c>
      <c r="AL7613" t="s">
        <v>273</v>
      </c>
      <c r="AM7613" t="s">
        <v>41</v>
      </c>
      <c r="AN7613">
        <v>0.56999999999999995</v>
      </c>
      <c r="AO7613">
        <v>16</v>
      </c>
      <c r="AP7613">
        <v>1</v>
      </c>
      <c r="AQ7613">
        <v>2009</v>
      </c>
      <c r="AR7613" s="5" t="str">
        <f t="shared" si="2255"/>
        <v>1/16/2009</v>
      </c>
      <c r="AS7613" s="5">
        <f t="shared" si="2256"/>
        <v>2</v>
      </c>
      <c r="AT7613" s="5">
        <f t="shared" si="2257"/>
        <v>2</v>
      </c>
      <c r="AU7613">
        <v>28</v>
      </c>
      <c r="AV7613">
        <v>8</v>
      </c>
      <c r="AW7613">
        <v>1967</v>
      </c>
      <c r="AX7613" s="5" t="str">
        <f t="shared" si="2258"/>
        <v>8/28/1967</v>
      </c>
      <c r="AY7613">
        <f t="shared" ca="1" si="2259"/>
        <v>55</v>
      </c>
      <c r="AZ7613" t="str">
        <f ca="1">IFERROR(VLOOKUP(AY7613,Band[],2,1),"Not Available")</f>
        <v>45-59</v>
      </c>
      <c r="BA7613">
        <f t="shared" ca="1" si="2260"/>
        <v>55</v>
      </c>
    </row>
    <row r="7614" spans="1:53" x14ac:dyDescent="0.25">
      <c r="A7614">
        <v>6215</v>
      </c>
      <c r="B7614">
        <v>44005</v>
      </c>
      <c r="C7614" t="str">
        <f>IFERROR(VLOOKUP(B7614,Returned[],2,0),"Delivered")</f>
        <v>Delivered</v>
      </c>
      <c r="D7614" s="4" t="s">
        <v>3000</v>
      </c>
      <c r="E7614" s="4" t="str">
        <f t="shared" si="2242"/>
        <v xml:space="preserve"> 40424%</v>
      </c>
      <c r="F7614" s="4" t="str">
        <f t="shared" si="2243"/>
        <v xml:space="preserve"> 40424 </v>
      </c>
      <c r="G7614" s="2">
        <f t="shared" si="2244"/>
        <v>40424</v>
      </c>
      <c r="H7614" s="2" t="str">
        <f t="shared" si="2245"/>
        <v>Friday</v>
      </c>
      <c r="I7614" s="2" t="str">
        <f t="shared" si="2246"/>
        <v>September</v>
      </c>
      <c r="J7614" s="2" t="str">
        <f t="shared" si="2247"/>
        <v>2010</v>
      </c>
      <c r="K7614" s="2" t="str">
        <f t="shared" si="2248"/>
        <v>03</v>
      </c>
      <c r="L7614" s="2" t="str">
        <f t="shared" si="2249"/>
        <v>2010/September</v>
      </c>
      <c r="M7614" t="s">
        <v>80</v>
      </c>
      <c r="N7614">
        <f>VLOOKUP(M7614,Code[],2,0)</f>
        <v>3</v>
      </c>
      <c r="O7614">
        <f t="shared" si="2250"/>
        <v>3</v>
      </c>
      <c r="P7614" cm="1">
        <f t="array" ref="P7614">_xlfn.IFS(M7614="Critical",5,M7614="High",4,M7614="Medium",3,M7614="Low",2,M7614="Not Specified",1)</f>
        <v>3</v>
      </c>
      <c r="Q7614" s="4">
        <v>7</v>
      </c>
      <c r="R7614" s="4">
        <v>1</v>
      </c>
      <c r="S7614" s="4">
        <v>1900</v>
      </c>
      <c r="T7614" s="4" t="str">
        <f t="shared" si="2251"/>
        <v>1/7/1900</v>
      </c>
      <c r="U7614" s="6">
        <f t="shared" si="2252"/>
        <v>7</v>
      </c>
      <c r="V7614" s="1">
        <v>733.36</v>
      </c>
      <c r="W7614">
        <v>0.02</v>
      </c>
      <c r="X7614" t="s">
        <v>24</v>
      </c>
      <c r="Y7614" s="1">
        <v>-270.48</v>
      </c>
      <c r="Z7614" s="1">
        <v>99.99</v>
      </c>
      <c r="AA7614" s="1">
        <v>19.989999999999998</v>
      </c>
      <c r="AB7614" s="1" t="str" cm="1">
        <f t="array" ref="AB7614">_xlfn.IFS(AA7614&gt;12.84,"High Cost",AA7614&lt;12.84,"Low Cost",AA7614=12.84,"Average Cost")</f>
        <v>High Cost</v>
      </c>
      <c r="AC7614" s="1">
        <f t="shared" si="2253"/>
        <v>2.8557142857142854</v>
      </c>
      <c r="AD7614" t="s">
        <v>1795</v>
      </c>
      <c r="AE7614" t="s">
        <v>3583</v>
      </c>
      <c r="AF7614" t="str">
        <f t="shared" si="2254"/>
        <v>Shaun Chance</v>
      </c>
      <c r="AG7614" t="s">
        <v>155</v>
      </c>
      <c r="AH7614" s="5" t="str">
        <f>VLOOKUP(AG7614,Region[],2,0)</f>
        <v>Pat</v>
      </c>
      <c r="AI7614" t="s">
        <v>48</v>
      </c>
      <c r="AJ7614" t="s">
        <v>49</v>
      </c>
      <c r="AK7614" t="s">
        <v>89</v>
      </c>
      <c r="AL7614" t="s">
        <v>546</v>
      </c>
      <c r="AM7614" t="s">
        <v>44</v>
      </c>
      <c r="AN7614">
        <v>0.52</v>
      </c>
      <c r="AO7614">
        <v>4</v>
      </c>
      <c r="AP7614">
        <v>9</v>
      </c>
      <c r="AQ7614">
        <v>2010</v>
      </c>
      <c r="AR7614" s="5" t="str">
        <f t="shared" si="2255"/>
        <v>9/4/2010</v>
      </c>
      <c r="AS7614" s="5">
        <f t="shared" si="2256"/>
        <v>1</v>
      </c>
      <c r="AT7614" s="5">
        <f t="shared" si="2257"/>
        <v>1</v>
      </c>
      <c r="AU7614">
        <v>19</v>
      </c>
      <c r="AV7614">
        <v>11</v>
      </c>
      <c r="AW7614">
        <v>1972</v>
      </c>
      <c r="AX7614" s="5" t="str">
        <f t="shared" si="2258"/>
        <v>11/19/1972</v>
      </c>
      <c r="AY7614">
        <f t="shared" ca="1" si="2259"/>
        <v>50</v>
      </c>
      <c r="AZ7614" t="str">
        <f ca="1">IFERROR(VLOOKUP(AY7614,Band[],2,1),"Not Available")</f>
        <v>45-59</v>
      </c>
      <c r="BA7614">
        <f t="shared" ca="1" si="2260"/>
        <v>50</v>
      </c>
    </row>
    <row r="7615" spans="1:53" x14ac:dyDescent="0.25">
      <c r="A7615">
        <v>6285</v>
      </c>
      <c r="B7615">
        <v>44486</v>
      </c>
      <c r="C7615" t="str">
        <f>IFERROR(VLOOKUP(B7615,Returned[],2,0),"Delivered")</f>
        <v>Returned</v>
      </c>
      <c r="D7615" s="4" t="s">
        <v>578</v>
      </c>
      <c r="E7615" s="4" t="str">
        <f t="shared" si="2242"/>
        <v xml:space="preserve"> 41099%</v>
      </c>
      <c r="F7615" s="4" t="str">
        <f t="shared" si="2243"/>
        <v xml:space="preserve"> 41099 </v>
      </c>
      <c r="G7615" s="2">
        <f t="shared" si="2244"/>
        <v>41099</v>
      </c>
      <c r="H7615" s="2" t="str">
        <f t="shared" si="2245"/>
        <v>Monday</v>
      </c>
      <c r="I7615" s="2" t="str">
        <f t="shared" si="2246"/>
        <v>July</v>
      </c>
      <c r="J7615" s="2" t="str">
        <f t="shared" si="2247"/>
        <v>2012</v>
      </c>
      <c r="K7615" s="2" t="str">
        <f t="shared" si="2248"/>
        <v>09</v>
      </c>
      <c r="L7615" s="2" t="str">
        <f t="shared" si="2249"/>
        <v>2012/July</v>
      </c>
      <c r="M7615" t="s">
        <v>103</v>
      </c>
      <c r="N7615">
        <f>VLOOKUP(M7615,Code[],2,0)</f>
        <v>5</v>
      </c>
      <c r="O7615">
        <f t="shared" si="2250"/>
        <v>5</v>
      </c>
      <c r="P7615" cm="1">
        <f t="array" ref="P7615">_xlfn.IFS(M7615="Critical",5,M7615="High",4,M7615="Medium",3,M7615="Low",2,M7615="Not Specified",1)</f>
        <v>5</v>
      </c>
      <c r="Q7615" s="4">
        <v>5</v>
      </c>
      <c r="R7615" s="4">
        <v>2</v>
      </c>
      <c r="S7615" s="4">
        <v>1900</v>
      </c>
      <c r="T7615" s="4" t="str">
        <f t="shared" si="2251"/>
        <v>2/5/1900</v>
      </c>
      <c r="U7615" s="6">
        <f t="shared" si="2252"/>
        <v>36</v>
      </c>
      <c r="V7615" s="1">
        <v>198.1</v>
      </c>
      <c r="W7615">
        <v>0.09</v>
      </c>
      <c r="X7615" t="s">
        <v>24</v>
      </c>
      <c r="Y7615" s="1">
        <v>-66.930000000000007</v>
      </c>
      <c r="Z7615" s="1">
        <v>5.78</v>
      </c>
      <c r="AA7615" s="1">
        <v>4.96</v>
      </c>
      <c r="AB7615" s="1" t="str" cm="1">
        <f t="array" ref="AB7615">_xlfn.IFS(AA7615&gt;12.84,"High Cost",AA7615&lt;12.84,"Low Cost",AA7615=12.84,"Average Cost")</f>
        <v>Low Cost</v>
      </c>
      <c r="AC7615" s="1">
        <f t="shared" si="2253"/>
        <v>0.13777777777777778</v>
      </c>
      <c r="AD7615" t="s">
        <v>2663</v>
      </c>
      <c r="AE7615" t="s">
        <v>2024</v>
      </c>
      <c r="AF7615" t="str">
        <f t="shared" si="2254"/>
        <v>Tom Prescott</v>
      </c>
      <c r="AG7615" t="s">
        <v>155</v>
      </c>
      <c r="AH7615" s="5" t="str">
        <f>VLOOKUP(AG7615,Region[],2,0)</f>
        <v>Pat</v>
      </c>
      <c r="AI7615" t="s">
        <v>28</v>
      </c>
      <c r="AJ7615" t="s">
        <v>29</v>
      </c>
      <c r="AK7615" t="s">
        <v>76</v>
      </c>
      <c r="AL7615" t="s">
        <v>1257</v>
      </c>
      <c r="AM7615" t="s">
        <v>44</v>
      </c>
      <c r="AN7615">
        <v>0.36</v>
      </c>
      <c r="AO7615">
        <v>12</v>
      </c>
      <c r="AP7615">
        <v>7</v>
      </c>
      <c r="AQ7615">
        <v>2012</v>
      </c>
      <c r="AR7615" s="5" t="str">
        <f t="shared" si="2255"/>
        <v>7/12/2012</v>
      </c>
      <c r="AS7615" s="5">
        <f t="shared" si="2256"/>
        <v>3</v>
      </c>
      <c r="AT7615" s="5">
        <f t="shared" si="2257"/>
        <v>3</v>
      </c>
      <c r="AU7615">
        <v>14</v>
      </c>
      <c r="AV7615">
        <v>11</v>
      </c>
      <c r="AW7615">
        <v>1972</v>
      </c>
      <c r="AX7615" s="5" t="str">
        <f t="shared" si="2258"/>
        <v>11/14/1972</v>
      </c>
      <c r="AY7615">
        <f t="shared" ca="1" si="2259"/>
        <v>50</v>
      </c>
      <c r="AZ7615" t="str">
        <f ca="1">IFERROR(VLOOKUP(AY7615,Band[],2,1),"Not Available")</f>
        <v>45-59</v>
      </c>
      <c r="BA7615">
        <f t="shared" ca="1" si="2260"/>
        <v>50</v>
      </c>
    </row>
    <row r="7616" spans="1:53" x14ac:dyDescent="0.25">
      <c r="A7616">
        <v>6378</v>
      </c>
      <c r="B7616">
        <v>45284</v>
      </c>
      <c r="C7616" t="str">
        <f>IFERROR(VLOOKUP(B7616,Returned[],2,0),"Delivered")</f>
        <v>Delivered</v>
      </c>
      <c r="D7616" s="4" t="s">
        <v>1170</v>
      </c>
      <c r="E7616" s="4" t="str">
        <f t="shared" si="2242"/>
        <v xml:space="preserve"> 40915%</v>
      </c>
      <c r="F7616" s="4" t="str">
        <f t="shared" si="2243"/>
        <v xml:space="preserve"> 40915 </v>
      </c>
      <c r="G7616" s="2">
        <f t="shared" si="2244"/>
        <v>40915</v>
      </c>
      <c r="H7616" s="2" t="str">
        <f t="shared" si="2245"/>
        <v>Saturday</v>
      </c>
      <c r="I7616" s="2" t="str">
        <f t="shared" si="2246"/>
        <v>January</v>
      </c>
      <c r="J7616" s="2" t="str">
        <f t="shared" si="2247"/>
        <v>2012</v>
      </c>
      <c r="K7616" s="2" t="str">
        <f t="shared" si="2248"/>
        <v>07</v>
      </c>
      <c r="L7616" s="2" t="str">
        <f t="shared" si="2249"/>
        <v>2012/January</v>
      </c>
      <c r="M7616" t="s">
        <v>34</v>
      </c>
      <c r="N7616">
        <f>VLOOKUP(M7616,Code[],2,0)</f>
        <v>4</v>
      </c>
      <c r="O7616">
        <f t="shared" si="2250"/>
        <v>4</v>
      </c>
      <c r="P7616" cm="1">
        <f t="array" ref="P7616">_xlfn.IFS(M7616="Critical",5,M7616="High",4,M7616="Medium",3,M7616="Low",2,M7616="Not Specified",1)</f>
        <v>4</v>
      </c>
      <c r="Q7616" s="4">
        <v>7</v>
      </c>
      <c r="R7616" s="4">
        <v>1</v>
      </c>
      <c r="S7616" s="4">
        <v>1900</v>
      </c>
      <c r="T7616" s="4" t="str">
        <f t="shared" si="2251"/>
        <v>1/7/1900</v>
      </c>
      <c r="U7616" s="6">
        <f t="shared" si="2252"/>
        <v>7</v>
      </c>
      <c r="V7616" s="1">
        <v>91.43</v>
      </c>
      <c r="W7616">
        <v>0</v>
      </c>
      <c r="X7616" t="s">
        <v>24</v>
      </c>
      <c r="Y7616" s="1">
        <v>-42.98</v>
      </c>
      <c r="Z7616" s="1">
        <v>11.66</v>
      </c>
      <c r="AA7616" s="1">
        <v>8.99</v>
      </c>
      <c r="AB7616" s="1" t="str" cm="1">
        <f t="array" ref="AB7616">_xlfn.IFS(AA7616&gt;12.84,"High Cost",AA7616&lt;12.84,"Low Cost",AA7616=12.84,"Average Cost")</f>
        <v>Low Cost</v>
      </c>
      <c r="AC7616" s="1">
        <f t="shared" si="2253"/>
        <v>1.2842857142857143</v>
      </c>
      <c r="AD7616" t="s">
        <v>3574</v>
      </c>
      <c r="AE7616" t="s">
        <v>3580</v>
      </c>
      <c r="AF7616" t="str">
        <f t="shared" si="2254"/>
        <v>Roger Demir</v>
      </c>
      <c r="AG7616" t="s">
        <v>155</v>
      </c>
      <c r="AH7616" s="5" t="str">
        <f>VLOOKUP(AG7616,Region[],2,0)</f>
        <v>Pat</v>
      </c>
      <c r="AI7616" t="s">
        <v>38</v>
      </c>
      <c r="AJ7616" t="s">
        <v>29</v>
      </c>
      <c r="AK7616" t="s">
        <v>126</v>
      </c>
      <c r="AL7616" t="s">
        <v>834</v>
      </c>
      <c r="AM7616" t="s">
        <v>61</v>
      </c>
      <c r="AN7616">
        <v>0.59</v>
      </c>
      <c r="AO7616">
        <v>8</v>
      </c>
      <c r="AP7616">
        <v>1</v>
      </c>
      <c r="AQ7616">
        <v>2012</v>
      </c>
      <c r="AR7616" s="5" t="str">
        <f t="shared" si="2255"/>
        <v>1/8/2012</v>
      </c>
      <c r="AS7616" s="5">
        <f t="shared" si="2256"/>
        <v>1</v>
      </c>
      <c r="AT7616" s="5">
        <f t="shared" si="2257"/>
        <v>1</v>
      </c>
      <c r="AU7616">
        <v>15</v>
      </c>
      <c r="AV7616">
        <v>5</v>
      </c>
      <c r="AW7616">
        <v>1972</v>
      </c>
      <c r="AX7616" s="5" t="str">
        <f t="shared" si="2258"/>
        <v>5/15/1972</v>
      </c>
      <c r="AY7616">
        <f t="shared" ca="1" si="2259"/>
        <v>50</v>
      </c>
      <c r="AZ7616" t="str">
        <f ca="1">IFERROR(VLOOKUP(AY7616,Band[],2,1),"Not Available")</f>
        <v>45-59</v>
      </c>
      <c r="BA7616">
        <f t="shared" ca="1" si="2260"/>
        <v>50</v>
      </c>
    </row>
    <row r="7617" spans="1:53" x14ac:dyDescent="0.25">
      <c r="A7617">
        <v>6424</v>
      </c>
      <c r="B7617">
        <v>45668</v>
      </c>
      <c r="C7617" t="str">
        <f>IFERROR(VLOOKUP(B7617,Returned[],2,0),"Delivered")</f>
        <v>Delivered</v>
      </c>
      <c r="D7617" s="4" t="s">
        <v>1670</v>
      </c>
      <c r="E7617" s="4" t="str">
        <f t="shared" si="2242"/>
        <v xml:space="preserve"> 40524%</v>
      </c>
      <c r="F7617" s="4" t="str">
        <f t="shared" si="2243"/>
        <v xml:space="preserve"> 40524 </v>
      </c>
      <c r="G7617" s="2">
        <f t="shared" si="2244"/>
        <v>40524</v>
      </c>
      <c r="H7617" s="2" t="str">
        <f t="shared" si="2245"/>
        <v>Sunday</v>
      </c>
      <c r="I7617" s="2" t="str">
        <f t="shared" si="2246"/>
        <v>December</v>
      </c>
      <c r="J7617" s="2" t="str">
        <f t="shared" si="2247"/>
        <v>2010</v>
      </c>
      <c r="K7617" s="2" t="str">
        <f t="shared" si="2248"/>
        <v>12</v>
      </c>
      <c r="L7617" s="2" t="str">
        <f t="shared" si="2249"/>
        <v>2010/December</v>
      </c>
      <c r="M7617" t="s">
        <v>53</v>
      </c>
      <c r="N7617">
        <f>VLOOKUP(M7617,Code[],2,0)</f>
        <v>1</v>
      </c>
      <c r="O7617">
        <f t="shared" si="2250"/>
        <v>1</v>
      </c>
      <c r="P7617" cm="1">
        <f t="array" ref="P7617">_xlfn.IFS(M7617="Critical",5,M7617="High",4,M7617="Medium",3,M7617="Low",2,M7617="Not Specified",1)</f>
        <v>1</v>
      </c>
      <c r="Q7617" s="4">
        <v>8</v>
      </c>
      <c r="R7617" s="4">
        <v>1</v>
      </c>
      <c r="S7617" s="4">
        <v>1900</v>
      </c>
      <c r="T7617" s="4" t="str">
        <f t="shared" si="2251"/>
        <v>1/8/1900</v>
      </c>
      <c r="U7617" s="6">
        <f t="shared" si="2252"/>
        <v>8</v>
      </c>
      <c r="V7617" s="1">
        <v>704.77</v>
      </c>
      <c r="W7617">
        <v>0.01</v>
      </c>
      <c r="X7617" t="s">
        <v>35</v>
      </c>
      <c r="Y7617" s="1">
        <v>-298.89999999999998</v>
      </c>
      <c r="Z7617" s="1">
        <v>81.94</v>
      </c>
      <c r="AA7617" s="1">
        <v>55.81</v>
      </c>
      <c r="AB7617" s="1" t="str" cm="1">
        <f t="array" ref="AB7617">_xlfn.IFS(AA7617&gt;12.84,"High Cost",AA7617&lt;12.84,"Low Cost",AA7617=12.84,"Average Cost")</f>
        <v>High Cost</v>
      </c>
      <c r="AC7617" s="1">
        <f t="shared" si="2253"/>
        <v>6.9762500000000003</v>
      </c>
      <c r="AD7617" t="s">
        <v>1795</v>
      </c>
      <c r="AE7617" t="s">
        <v>3583</v>
      </c>
      <c r="AF7617" t="str">
        <f t="shared" si="2254"/>
        <v>Shaun Chance</v>
      </c>
      <c r="AG7617" t="s">
        <v>155</v>
      </c>
      <c r="AH7617" s="5" t="str">
        <f>VLOOKUP(AG7617,Region[],2,0)</f>
        <v>Pat</v>
      </c>
      <c r="AI7617" t="s">
        <v>48</v>
      </c>
      <c r="AJ7617" t="s">
        <v>58</v>
      </c>
      <c r="AK7617" t="s">
        <v>106</v>
      </c>
      <c r="AL7617" t="s">
        <v>1958</v>
      </c>
      <c r="AM7617" t="s">
        <v>108</v>
      </c>
      <c r="AN7617">
        <v>0.6</v>
      </c>
      <c r="AO7617">
        <v>13</v>
      </c>
      <c r="AP7617">
        <v>12</v>
      </c>
      <c r="AQ7617">
        <v>2010</v>
      </c>
      <c r="AR7617" s="5" t="str">
        <f t="shared" si="2255"/>
        <v>12/13/2010</v>
      </c>
      <c r="AS7617" s="5">
        <f t="shared" si="2256"/>
        <v>1</v>
      </c>
      <c r="AT7617" s="5">
        <f t="shared" si="2257"/>
        <v>1</v>
      </c>
      <c r="AU7617">
        <v>13</v>
      </c>
      <c r="AV7617">
        <v>3</v>
      </c>
      <c r="AW7617">
        <v>1967</v>
      </c>
      <c r="AX7617" s="5" t="str">
        <f t="shared" si="2258"/>
        <v>3/13/1967</v>
      </c>
      <c r="AY7617">
        <f t="shared" ca="1" si="2259"/>
        <v>55</v>
      </c>
      <c r="AZ7617" t="str">
        <f ca="1">IFERROR(VLOOKUP(AY7617,Band[],2,1),"Not Available")</f>
        <v>45-59</v>
      </c>
      <c r="BA7617">
        <f t="shared" ca="1" si="2260"/>
        <v>55</v>
      </c>
    </row>
    <row r="7618" spans="1:53" x14ac:dyDescent="0.25">
      <c r="A7618">
        <v>6465</v>
      </c>
      <c r="B7618">
        <v>46023</v>
      </c>
      <c r="C7618" t="str">
        <f>IFERROR(VLOOKUP(B7618,Returned[],2,0),"Delivered")</f>
        <v>Delivered</v>
      </c>
      <c r="D7618" s="4" t="s">
        <v>1547</v>
      </c>
      <c r="E7618" s="4" t="str">
        <f t="shared" ref="E7618:E7681" si="2261">SUBSTITUTE(D7618,"~"," ")</f>
        <v xml:space="preserve"> 40992%</v>
      </c>
      <c r="F7618" s="4" t="str">
        <f t="shared" ref="F7618:F7681" si="2262">SUBSTITUTE(E7618,"%"," ")</f>
        <v xml:space="preserve"> 40992 </v>
      </c>
      <c r="G7618" s="2">
        <f t="shared" ref="G7618:G7681" si="2263">F7618*1</f>
        <v>40992</v>
      </c>
      <c r="H7618" s="2" t="str">
        <f t="shared" ref="H7618:H7681" si="2264">TEXT(G7618,"dddd")</f>
        <v>Saturday</v>
      </c>
      <c r="I7618" s="2" t="str">
        <f t="shared" ref="I7618:I7681" si="2265">TEXT(G7618,"mmmm")</f>
        <v>March</v>
      </c>
      <c r="J7618" s="2" t="str">
        <f t="shared" ref="J7618:J7681" si="2266">TEXT(G7618,"yyyy")</f>
        <v>2012</v>
      </c>
      <c r="K7618" s="2" t="str">
        <f t="shared" ref="K7618:K7681" si="2267">TEXT(G7618,"dd")</f>
        <v>24</v>
      </c>
      <c r="L7618" s="2" t="str">
        <f t="shared" ref="L7618:L7681" si="2268">CONCATENATE(J7618,"/",I7618)</f>
        <v>2012/March</v>
      </c>
      <c r="M7618" t="s">
        <v>53</v>
      </c>
      <c r="N7618">
        <f>VLOOKUP(M7618,Code[],2,0)</f>
        <v>1</v>
      </c>
      <c r="O7618">
        <f t="shared" ref="O7618:O7681" si="2269">IF(M7618="Critical",5,IF(M7618="High",4,IF(M7618="Medium",3,IF(M7618="Low",2,IF(M7618="Not Specified",1)))))</f>
        <v>1</v>
      </c>
      <c r="P7618" cm="1">
        <f t="array" ref="P7618">_xlfn.IFS(M7618="Critical",5,M7618="High",4,M7618="Medium",3,M7618="Low",2,M7618="Not Specified",1)</f>
        <v>1</v>
      </c>
      <c r="Q7618" s="4">
        <v>19</v>
      </c>
      <c r="R7618" s="4">
        <v>2</v>
      </c>
      <c r="S7618" s="4">
        <v>1900</v>
      </c>
      <c r="T7618" s="4" t="str">
        <f t="shared" ref="T7618:T7681" si="2270">CONCATENATE(R7618,"/",Q7618,"/",S7618)</f>
        <v>2/19/1900</v>
      </c>
      <c r="U7618" s="6">
        <f t="shared" ref="U7618:U7681" si="2271">T7618*1</f>
        <v>50</v>
      </c>
      <c r="V7618" s="1">
        <v>1101.76</v>
      </c>
      <c r="W7618">
        <v>7.0000000000000007E-2</v>
      </c>
      <c r="X7618" t="s">
        <v>24</v>
      </c>
      <c r="Y7618" s="1">
        <v>-204.22</v>
      </c>
      <c r="Z7618" s="1">
        <v>21.66</v>
      </c>
      <c r="AA7618" s="1">
        <v>13.99</v>
      </c>
      <c r="AB7618" s="1" t="str" cm="1">
        <f t="array" ref="AB7618">_xlfn.IFS(AA7618&gt;12.84,"High Cost",AA7618&lt;12.84,"Low Cost",AA7618=12.84,"Average Cost")</f>
        <v>High Cost</v>
      </c>
      <c r="AC7618" s="1">
        <f t="shared" ref="AC7618:AC7681" si="2272">AA7618/U7618</f>
        <v>0.27979999999999999</v>
      </c>
      <c r="AD7618" t="s">
        <v>3578</v>
      </c>
      <c r="AE7618" t="s">
        <v>3579</v>
      </c>
      <c r="AF7618" t="str">
        <f t="shared" ref="AF7618:AF7681" si="2273">CONCATENATE(AD7618," ",AE7618)</f>
        <v>Resi Polking</v>
      </c>
      <c r="AG7618" t="s">
        <v>155</v>
      </c>
      <c r="AH7618" s="5" t="str">
        <f>VLOOKUP(AG7618,Region[],2,0)</f>
        <v>Pat</v>
      </c>
      <c r="AI7618" t="s">
        <v>28</v>
      </c>
      <c r="AJ7618" t="s">
        <v>29</v>
      </c>
      <c r="AK7618" t="s">
        <v>39</v>
      </c>
      <c r="AL7618" t="s">
        <v>348</v>
      </c>
      <c r="AM7618" t="s">
        <v>57</v>
      </c>
      <c r="AN7618">
        <v>0.52</v>
      </c>
      <c r="AO7618">
        <v>25</v>
      </c>
      <c r="AP7618">
        <v>3</v>
      </c>
      <c r="AQ7618">
        <v>2012</v>
      </c>
      <c r="AR7618" s="5" t="str">
        <f t="shared" ref="AR7618:AR7681" si="2274">CONCATENATE(AP7618,"/",AO7618,"/",AQ7618)</f>
        <v>3/25/2012</v>
      </c>
      <c r="AS7618" s="5">
        <f t="shared" ref="AS7618:AS7681" si="2275">AR7618-G7618</f>
        <v>1</v>
      </c>
      <c r="AT7618" s="5">
        <f t="shared" ref="AT7618:AT7681" si="2276">_xlfn.DAYS(AR7618,G7618)</f>
        <v>1</v>
      </c>
      <c r="AU7618">
        <v>5</v>
      </c>
      <c r="AV7618">
        <v>2</v>
      </c>
      <c r="AW7618">
        <v>1967</v>
      </c>
      <c r="AX7618" s="5" t="str">
        <f t="shared" ref="AX7618:AX7681" si="2277">CONCATENATE(AV7618,"/",AU7618,"/",AW7618)</f>
        <v>2/5/1967</v>
      </c>
      <c r="AY7618">
        <f t="shared" ref="AY7618:AY7681" ca="1" si="2278">INT((TODAY()-AX7618)/365)</f>
        <v>55</v>
      </c>
      <c r="AZ7618" t="str">
        <f ca="1">IFERROR(VLOOKUP(AY7618,Band[],2,1),"Not Available")</f>
        <v>45-59</v>
      </c>
      <c r="BA7618">
        <f t="shared" ref="BA7618:BA7681" ca="1" si="2279">IFERROR(AY7618,"Not Available")</f>
        <v>55</v>
      </c>
    </row>
    <row r="7619" spans="1:53" x14ac:dyDescent="0.25">
      <c r="A7619">
        <v>6544</v>
      </c>
      <c r="B7619">
        <v>46533</v>
      </c>
      <c r="C7619" t="str">
        <f>IFERROR(VLOOKUP(B7619,Returned[],2,0),"Delivered")</f>
        <v>Delivered</v>
      </c>
      <c r="D7619" s="4" t="s">
        <v>1718</v>
      </c>
      <c r="E7619" s="4" t="str">
        <f t="shared" si="2261"/>
        <v xml:space="preserve"> 40093%</v>
      </c>
      <c r="F7619" s="4" t="str">
        <f t="shared" si="2262"/>
        <v xml:space="preserve"> 40093 </v>
      </c>
      <c r="G7619" s="2">
        <f t="shared" si="2263"/>
        <v>40093</v>
      </c>
      <c r="H7619" s="2" t="str">
        <f t="shared" si="2264"/>
        <v>Wednesday</v>
      </c>
      <c r="I7619" s="2" t="str">
        <f t="shared" si="2265"/>
        <v>October</v>
      </c>
      <c r="J7619" s="2" t="str">
        <f t="shared" si="2266"/>
        <v>2009</v>
      </c>
      <c r="K7619" s="2" t="str">
        <f t="shared" si="2267"/>
        <v>07</v>
      </c>
      <c r="L7619" s="2" t="str">
        <f t="shared" si="2268"/>
        <v>2009/October</v>
      </c>
      <c r="M7619" t="s">
        <v>34</v>
      </c>
      <c r="N7619">
        <f>VLOOKUP(M7619,Code[],2,0)</f>
        <v>4</v>
      </c>
      <c r="O7619">
        <f t="shared" si="2269"/>
        <v>4</v>
      </c>
      <c r="P7619" cm="1">
        <f t="array" ref="P7619">_xlfn.IFS(M7619="Critical",5,M7619="High",4,M7619="Medium",3,M7619="Low",2,M7619="Not Specified",1)</f>
        <v>4</v>
      </c>
      <c r="Q7619" s="4">
        <v>3</v>
      </c>
      <c r="R7619" s="4">
        <v>1</v>
      </c>
      <c r="S7619" s="4">
        <v>1900</v>
      </c>
      <c r="T7619" s="4" t="str">
        <f t="shared" si="2270"/>
        <v>1/3/1900</v>
      </c>
      <c r="U7619" s="6">
        <f t="shared" si="2271"/>
        <v>3</v>
      </c>
      <c r="V7619" s="1">
        <v>215.24</v>
      </c>
      <c r="W7619">
        <v>0.04</v>
      </c>
      <c r="X7619" t="s">
        <v>24</v>
      </c>
      <c r="Y7619" s="1">
        <v>49.76</v>
      </c>
      <c r="Z7619" s="1">
        <v>55.5</v>
      </c>
      <c r="AA7619" s="1">
        <v>52.2</v>
      </c>
      <c r="AB7619" s="1" t="str" cm="1">
        <f t="array" ref="AB7619">_xlfn.IFS(AA7619&gt;12.84,"High Cost",AA7619&lt;12.84,"Low Cost",AA7619=12.84,"Average Cost")</f>
        <v>High Cost</v>
      </c>
      <c r="AC7619" s="1">
        <f t="shared" si="2272"/>
        <v>17.400000000000002</v>
      </c>
      <c r="AD7619" t="s">
        <v>1595</v>
      </c>
      <c r="AE7619" t="s">
        <v>1596</v>
      </c>
      <c r="AF7619" t="str">
        <f t="shared" si="2273"/>
        <v>John Murray</v>
      </c>
      <c r="AG7619" t="s">
        <v>155</v>
      </c>
      <c r="AH7619" s="5" t="str">
        <f>VLOOKUP(AG7619,Region[],2,0)</f>
        <v>Pat</v>
      </c>
      <c r="AI7619" t="s">
        <v>28</v>
      </c>
      <c r="AJ7619" t="s">
        <v>58</v>
      </c>
      <c r="AK7619" t="s">
        <v>59</v>
      </c>
      <c r="AL7619" t="s">
        <v>696</v>
      </c>
      <c r="AM7619" t="s">
        <v>57</v>
      </c>
      <c r="AN7619">
        <v>0.72</v>
      </c>
      <c r="AO7619">
        <v>8</v>
      </c>
      <c r="AP7619">
        <v>10</v>
      </c>
      <c r="AQ7619">
        <v>2009</v>
      </c>
      <c r="AR7619" s="5" t="str">
        <f t="shared" si="2274"/>
        <v>10/8/2009</v>
      </c>
      <c r="AS7619" s="5">
        <f t="shared" si="2275"/>
        <v>1</v>
      </c>
      <c r="AT7619" s="5">
        <f t="shared" si="2276"/>
        <v>1</v>
      </c>
      <c r="AU7619">
        <v>3</v>
      </c>
      <c r="AV7619">
        <v>8</v>
      </c>
      <c r="AW7619">
        <v>1967</v>
      </c>
      <c r="AX7619" s="5" t="str">
        <f t="shared" si="2277"/>
        <v>8/3/1967</v>
      </c>
      <c r="AY7619">
        <f t="shared" ca="1" si="2278"/>
        <v>55</v>
      </c>
      <c r="AZ7619" t="str">
        <f ca="1">IFERROR(VLOOKUP(AY7619,Band[],2,1),"Not Available")</f>
        <v>45-59</v>
      </c>
      <c r="BA7619">
        <f t="shared" ca="1" si="2279"/>
        <v>55</v>
      </c>
    </row>
    <row r="7620" spans="1:53" x14ac:dyDescent="0.25">
      <c r="A7620">
        <v>6545</v>
      </c>
      <c r="B7620">
        <v>46533</v>
      </c>
      <c r="C7620" t="str">
        <f>IFERROR(VLOOKUP(B7620,Returned[],2,0),"Delivered")</f>
        <v>Delivered</v>
      </c>
      <c r="D7620" s="4" t="s">
        <v>1718</v>
      </c>
      <c r="E7620" s="4" t="str">
        <f t="shared" si="2261"/>
        <v xml:space="preserve"> 40093%</v>
      </c>
      <c r="F7620" s="4" t="str">
        <f t="shared" si="2262"/>
        <v xml:space="preserve"> 40093 </v>
      </c>
      <c r="G7620" s="2">
        <f t="shared" si="2263"/>
        <v>40093</v>
      </c>
      <c r="H7620" s="2" t="str">
        <f t="shared" si="2264"/>
        <v>Wednesday</v>
      </c>
      <c r="I7620" s="2" t="str">
        <f t="shared" si="2265"/>
        <v>October</v>
      </c>
      <c r="J7620" s="2" t="str">
        <f t="shared" si="2266"/>
        <v>2009</v>
      </c>
      <c r="K7620" s="2" t="str">
        <f t="shared" si="2267"/>
        <v>07</v>
      </c>
      <c r="L7620" s="2" t="str">
        <f t="shared" si="2268"/>
        <v>2009/October</v>
      </c>
      <c r="M7620" t="s">
        <v>34</v>
      </c>
      <c r="N7620">
        <f>VLOOKUP(M7620,Code[],2,0)</f>
        <v>4</v>
      </c>
      <c r="O7620">
        <f t="shared" si="2269"/>
        <v>4</v>
      </c>
      <c r="P7620" cm="1">
        <f t="array" ref="P7620">_xlfn.IFS(M7620="Critical",5,M7620="High",4,M7620="Medium",3,M7620="Low",2,M7620="Not Specified",1)</f>
        <v>4</v>
      </c>
      <c r="Q7620" s="4">
        <v>12</v>
      </c>
      <c r="R7620" s="4">
        <v>1</v>
      </c>
      <c r="S7620" s="4">
        <v>1900</v>
      </c>
      <c r="T7620" s="4" t="str">
        <f t="shared" si="2270"/>
        <v>1/12/1900</v>
      </c>
      <c r="U7620" s="6">
        <f t="shared" si="2271"/>
        <v>12</v>
      </c>
      <c r="V7620" s="1">
        <v>654.87400000000002</v>
      </c>
      <c r="W7620">
        <v>0.1</v>
      </c>
      <c r="X7620" t="s">
        <v>78</v>
      </c>
      <c r="Y7620" s="1">
        <v>-82.06</v>
      </c>
      <c r="Z7620" s="1">
        <v>65.989999999999995</v>
      </c>
      <c r="AA7620" s="1">
        <v>3.99</v>
      </c>
      <c r="AB7620" s="1" t="str" cm="1">
        <f t="array" ref="AB7620">_xlfn.IFS(AA7620&gt;12.84,"High Cost",AA7620&lt;12.84,"Low Cost",AA7620=12.84,"Average Cost")</f>
        <v>Low Cost</v>
      </c>
      <c r="AC7620" s="1">
        <f t="shared" si="2272"/>
        <v>0.33250000000000002</v>
      </c>
      <c r="AD7620" t="s">
        <v>1595</v>
      </c>
      <c r="AE7620" t="s">
        <v>1596</v>
      </c>
      <c r="AF7620" t="str">
        <f t="shared" si="2273"/>
        <v>John Murray</v>
      </c>
      <c r="AG7620" t="s">
        <v>155</v>
      </c>
      <c r="AH7620" s="5" t="str">
        <f>VLOOKUP(AG7620,Region[],2,0)</f>
        <v>Pat</v>
      </c>
      <c r="AI7620" t="s">
        <v>28</v>
      </c>
      <c r="AJ7620" t="s">
        <v>49</v>
      </c>
      <c r="AK7620" t="s">
        <v>50</v>
      </c>
      <c r="AL7620" t="s">
        <v>979</v>
      </c>
      <c r="AM7620" t="s">
        <v>44</v>
      </c>
      <c r="AN7620">
        <v>0.59</v>
      </c>
      <c r="AO7620">
        <v>9</v>
      </c>
      <c r="AP7620">
        <v>10</v>
      </c>
      <c r="AQ7620">
        <v>2009</v>
      </c>
      <c r="AR7620" s="5" t="str">
        <f t="shared" si="2274"/>
        <v>10/9/2009</v>
      </c>
      <c r="AS7620" s="5">
        <f t="shared" si="2275"/>
        <v>2</v>
      </c>
      <c r="AT7620" s="5">
        <f t="shared" si="2276"/>
        <v>2</v>
      </c>
      <c r="AU7620">
        <v>20</v>
      </c>
      <c r="AV7620">
        <v>11</v>
      </c>
      <c r="AW7620">
        <v>1976</v>
      </c>
      <c r="AX7620" s="5" t="str">
        <f t="shared" si="2277"/>
        <v>11/20/1976</v>
      </c>
      <c r="AY7620">
        <f t="shared" ca="1" si="2278"/>
        <v>46</v>
      </c>
      <c r="AZ7620" t="str">
        <f ca="1">IFERROR(VLOOKUP(AY7620,Band[],2,1),"Not Available")</f>
        <v>45-59</v>
      </c>
      <c r="BA7620">
        <f t="shared" ca="1" si="2279"/>
        <v>46</v>
      </c>
    </row>
    <row r="7621" spans="1:53" x14ac:dyDescent="0.25">
      <c r="A7621">
        <v>6784</v>
      </c>
      <c r="B7621">
        <v>48321</v>
      </c>
      <c r="C7621" t="str">
        <f>IFERROR(VLOOKUP(B7621,Returned[],2,0),"Delivered")</f>
        <v>Returned</v>
      </c>
      <c r="D7621" s="4" t="s">
        <v>509</v>
      </c>
      <c r="E7621" s="4" t="str">
        <f t="shared" si="2261"/>
        <v xml:space="preserve"> 40388%</v>
      </c>
      <c r="F7621" s="4" t="str">
        <f t="shared" si="2262"/>
        <v xml:space="preserve"> 40388 </v>
      </c>
      <c r="G7621" s="2">
        <f t="shared" si="2263"/>
        <v>40388</v>
      </c>
      <c r="H7621" s="2" t="str">
        <f t="shared" si="2264"/>
        <v>Thursday</v>
      </c>
      <c r="I7621" s="2" t="str">
        <f t="shared" si="2265"/>
        <v>July</v>
      </c>
      <c r="J7621" s="2" t="str">
        <f t="shared" si="2266"/>
        <v>2010</v>
      </c>
      <c r="K7621" s="2" t="str">
        <f t="shared" si="2267"/>
        <v>29</v>
      </c>
      <c r="L7621" s="2" t="str">
        <f t="shared" si="2268"/>
        <v>2010/July</v>
      </c>
      <c r="M7621" t="s">
        <v>34</v>
      </c>
      <c r="N7621">
        <f>VLOOKUP(M7621,Code[],2,0)</f>
        <v>4</v>
      </c>
      <c r="O7621">
        <f t="shared" si="2269"/>
        <v>4</v>
      </c>
      <c r="P7621" cm="1">
        <f t="array" ref="P7621">_xlfn.IFS(M7621="Critical",5,M7621="High",4,M7621="Medium",3,M7621="Low",2,M7621="Not Specified",1)</f>
        <v>4</v>
      </c>
      <c r="Q7621" s="4">
        <v>31</v>
      </c>
      <c r="R7621" s="4">
        <v>1</v>
      </c>
      <c r="S7621" s="4">
        <v>1900</v>
      </c>
      <c r="T7621" s="4" t="str">
        <f t="shared" si="2270"/>
        <v>1/31/1900</v>
      </c>
      <c r="U7621" s="6">
        <f t="shared" si="2271"/>
        <v>31</v>
      </c>
      <c r="V7621" s="1">
        <v>5875.66</v>
      </c>
      <c r="W7621">
        <v>0.02</v>
      </c>
      <c r="X7621" t="s">
        <v>24</v>
      </c>
      <c r="Y7621" s="1">
        <v>1856.12</v>
      </c>
      <c r="Z7621" s="1">
        <v>178.47</v>
      </c>
      <c r="AA7621" s="1">
        <v>19.989999999999998</v>
      </c>
      <c r="AB7621" s="1" t="str" cm="1">
        <f t="array" ref="AB7621">_xlfn.IFS(AA7621&gt;12.84,"High Cost",AA7621&lt;12.84,"Low Cost",AA7621=12.84,"Average Cost")</f>
        <v>High Cost</v>
      </c>
      <c r="AC7621" s="1">
        <f t="shared" si="2272"/>
        <v>0.6448387096774193</v>
      </c>
      <c r="AD7621" t="s">
        <v>3527</v>
      </c>
      <c r="AE7621" t="s">
        <v>3577</v>
      </c>
      <c r="AF7621" t="str">
        <f t="shared" si="2273"/>
        <v>Tim Brockman</v>
      </c>
      <c r="AG7621" t="s">
        <v>155</v>
      </c>
      <c r="AH7621" s="5" t="str">
        <f>VLOOKUP(AG7621,Region[],2,0)</f>
        <v>Pat</v>
      </c>
      <c r="AI7621" t="s">
        <v>38</v>
      </c>
      <c r="AJ7621" t="s">
        <v>29</v>
      </c>
      <c r="AK7621" t="s">
        <v>30</v>
      </c>
      <c r="AL7621" t="s">
        <v>2128</v>
      </c>
      <c r="AM7621" t="s">
        <v>44</v>
      </c>
      <c r="AN7621">
        <v>0.55000000000000004</v>
      </c>
      <c r="AO7621">
        <v>30</v>
      </c>
      <c r="AP7621">
        <v>7</v>
      </c>
      <c r="AQ7621">
        <v>2010</v>
      </c>
      <c r="AR7621" s="5" t="str">
        <f t="shared" si="2274"/>
        <v>7/30/2010</v>
      </c>
      <c r="AS7621" s="5">
        <f t="shared" si="2275"/>
        <v>1</v>
      </c>
      <c r="AT7621" s="5">
        <f t="shared" si="2276"/>
        <v>1</v>
      </c>
      <c r="AU7621">
        <v>4</v>
      </c>
      <c r="AV7621">
        <v>3</v>
      </c>
      <c r="AW7621">
        <v>1977</v>
      </c>
      <c r="AX7621" s="5" t="str">
        <f t="shared" si="2277"/>
        <v>3/4/1977</v>
      </c>
      <c r="AY7621">
        <f t="shared" ca="1" si="2278"/>
        <v>45</v>
      </c>
      <c r="AZ7621" t="str">
        <f ca="1">IFERROR(VLOOKUP(AY7621,Band[],2,1),"Not Available")</f>
        <v>45-59</v>
      </c>
      <c r="BA7621">
        <f t="shared" ca="1" si="2279"/>
        <v>45</v>
      </c>
    </row>
    <row r="7622" spans="1:53" x14ac:dyDescent="0.25">
      <c r="A7622">
        <v>6837</v>
      </c>
      <c r="B7622">
        <v>48673</v>
      </c>
      <c r="C7622" t="str">
        <f>IFERROR(VLOOKUP(B7622,Returned[],2,0),"Delivered")</f>
        <v>Delivered</v>
      </c>
      <c r="D7622" s="4" t="s">
        <v>1671</v>
      </c>
      <c r="E7622" s="4" t="str">
        <f t="shared" si="2261"/>
        <v xml:space="preserve"> 41025%</v>
      </c>
      <c r="F7622" s="4" t="str">
        <f t="shared" si="2262"/>
        <v xml:space="preserve"> 41025 </v>
      </c>
      <c r="G7622" s="2">
        <f t="shared" si="2263"/>
        <v>41025</v>
      </c>
      <c r="H7622" s="2" t="str">
        <f t="shared" si="2264"/>
        <v>Thursday</v>
      </c>
      <c r="I7622" s="2" t="str">
        <f t="shared" si="2265"/>
        <v>April</v>
      </c>
      <c r="J7622" s="2" t="str">
        <f t="shared" si="2266"/>
        <v>2012</v>
      </c>
      <c r="K7622" s="2" t="str">
        <f t="shared" si="2267"/>
        <v>26</v>
      </c>
      <c r="L7622" s="2" t="str">
        <f t="shared" si="2268"/>
        <v>2012/April</v>
      </c>
      <c r="M7622" t="s">
        <v>53</v>
      </c>
      <c r="N7622">
        <f>VLOOKUP(M7622,Code[],2,0)</f>
        <v>1</v>
      </c>
      <c r="O7622">
        <f t="shared" si="2269"/>
        <v>1</v>
      </c>
      <c r="P7622" cm="1">
        <f t="array" ref="P7622">_xlfn.IFS(M7622="Critical",5,M7622="High",4,M7622="Medium",3,M7622="Low",2,M7622="Not Specified",1)</f>
        <v>1</v>
      </c>
      <c r="Q7622" s="4">
        <v>5</v>
      </c>
      <c r="R7622" s="4">
        <v>2</v>
      </c>
      <c r="S7622" s="4">
        <v>1900</v>
      </c>
      <c r="T7622" s="4" t="str">
        <f t="shared" si="2270"/>
        <v>2/5/1900</v>
      </c>
      <c r="U7622" s="6">
        <f t="shared" si="2271"/>
        <v>36</v>
      </c>
      <c r="V7622" s="1">
        <v>570.14</v>
      </c>
      <c r="W7622">
        <v>0.03</v>
      </c>
      <c r="X7622" t="s">
        <v>24</v>
      </c>
      <c r="Y7622" s="1">
        <v>-90.72</v>
      </c>
      <c r="Z7622" s="1">
        <v>15.31</v>
      </c>
      <c r="AA7622" s="1">
        <v>8.7799999999999994</v>
      </c>
      <c r="AB7622" s="1" t="str" cm="1">
        <f t="array" ref="AB7622">_xlfn.IFS(AA7622&gt;12.84,"High Cost",AA7622&lt;12.84,"Low Cost",AA7622=12.84,"Average Cost")</f>
        <v>Low Cost</v>
      </c>
      <c r="AC7622" s="1">
        <f t="shared" si="2272"/>
        <v>0.24388888888888888</v>
      </c>
      <c r="AD7622" t="s">
        <v>3261</v>
      </c>
      <c r="AE7622" t="s">
        <v>3262</v>
      </c>
      <c r="AF7622" t="str">
        <f t="shared" si="2273"/>
        <v>Penelope Sewall</v>
      </c>
      <c r="AG7622" t="s">
        <v>155</v>
      </c>
      <c r="AH7622" s="5" t="str">
        <f>VLOOKUP(AG7622,Region[],2,0)</f>
        <v>Pat</v>
      </c>
      <c r="AI7622" t="s">
        <v>75</v>
      </c>
      <c r="AJ7622" t="s">
        <v>29</v>
      </c>
      <c r="AK7622" t="s">
        <v>30</v>
      </c>
      <c r="AL7622" t="s">
        <v>1275</v>
      </c>
      <c r="AM7622" t="s">
        <v>44</v>
      </c>
      <c r="AN7622">
        <v>0.56999999999999995</v>
      </c>
      <c r="AO7622">
        <v>27</v>
      </c>
      <c r="AP7622">
        <v>4</v>
      </c>
      <c r="AQ7622">
        <v>2012</v>
      </c>
      <c r="AR7622" s="5" t="str">
        <f t="shared" si="2274"/>
        <v>4/27/2012</v>
      </c>
      <c r="AS7622" s="5">
        <f t="shared" si="2275"/>
        <v>1</v>
      </c>
      <c r="AT7622" s="5">
        <f t="shared" si="2276"/>
        <v>1</v>
      </c>
      <c r="AU7622">
        <v>18</v>
      </c>
      <c r="AV7622">
        <v>7</v>
      </c>
      <c r="AW7622">
        <v>1977</v>
      </c>
      <c r="AX7622" s="5" t="str">
        <f t="shared" si="2277"/>
        <v>7/18/1977</v>
      </c>
      <c r="AY7622">
        <f t="shared" ca="1" si="2278"/>
        <v>45</v>
      </c>
      <c r="AZ7622" t="str">
        <f ca="1">IFERROR(VLOOKUP(AY7622,Band[],2,1),"Not Available")</f>
        <v>45-59</v>
      </c>
      <c r="BA7622">
        <f t="shared" ca="1" si="2279"/>
        <v>45</v>
      </c>
    </row>
    <row r="7623" spans="1:53" x14ac:dyDescent="0.25">
      <c r="A7623">
        <v>6843</v>
      </c>
      <c r="B7623">
        <v>48742</v>
      </c>
      <c r="C7623" t="str">
        <f>IFERROR(VLOOKUP(B7623,Returned[],2,0),"Delivered")</f>
        <v>Delivered</v>
      </c>
      <c r="D7623" s="4" t="s">
        <v>2402</v>
      </c>
      <c r="E7623" s="4" t="str">
        <f t="shared" si="2261"/>
        <v xml:space="preserve"> 41016%</v>
      </c>
      <c r="F7623" s="4" t="str">
        <f t="shared" si="2262"/>
        <v xml:space="preserve"> 41016 </v>
      </c>
      <c r="G7623" s="2">
        <f t="shared" si="2263"/>
        <v>41016</v>
      </c>
      <c r="H7623" s="2" t="str">
        <f t="shared" si="2264"/>
        <v>Tuesday</v>
      </c>
      <c r="I7623" s="2" t="str">
        <f t="shared" si="2265"/>
        <v>April</v>
      </c>
      <c r="J7623" s="2" t="str">
        <f t="shared" si="2266"/>
        <v>2012</v>
      </c>
      <c r="K7623" s="2" t="str">
        <f t="shared" si="2267"/>
        <v>17</v>
      </c>
      <c r="L7623" s="2" t="str">
        <f t="shared" si="2268"/>
        <v>2012/April</v>
      </c>
      <c r="M7623" t="s">
        <v>53</v>
      </c>
      <c r="N7623">
        <f>VLOOKUP(M7623,Code[],2,0)</f>
        <v>1</v>
      </c>
      <c r="O7623">
        <f t="shared" si="2269"/>
        <v>1</v>
      </c>
      <c r="P7623" cm="1">
        <f t="array" ref="P7623">_xlfn.IFS(M7623="Critical",5,M7623="High",4,M7623="Medium",3,M7623="Low",2,M7623="Not Specified",1)</f>
        <v>1</v>
      </c>
      <c r="Q7623" s="4">
        <v>11</v>
      </c>
      <c r="R7623" s="4">
        <v>2</v>
      </c>
      <c r="S7623" s="4">
        <v>1900</v>
      </c>
      <c r="T7623" s="4" t="str">
        <f t="shared" si="2270"/>
        <v>2/11/1900</v>
      </c>
      <c r="U7623" s="6">
        <f t="shared" si="2271"/>
        <v>42</v>
      </c>
      <c r="V7623" s="1">
        <v>825.63</v>
      </c>
      <c r="W7623">
        <v>0.03</v>
      </c>
      <c r="X7623" t="s">
        <v>24</v>
      </c>
      <c r="Y7623" s="1">
        <v>379.74</v>
      </c>
      <c r="Z7623" s="1">
        <v>18.940000000000001</v>
      </c>
      <c r="AA7623" s="1">
        <v>1.49</v>
      </c>
      <c r="AB7623" s="1" t="str" cm="1">
        <f t="array" ref="AB7623">_xlfn.IFS(AA7623&gt;12.84,"High Cost",AA7623&lt;12.84,"Low Cost",AA7623=12.84,"Average Cost")</f>
        <v>Low Cost</v>
      </c>
      <c r="AC7623" s="1">
        <f t="shared" si="2272"/>
        <v>3.5476190476190474E-2</v>
      </c>
      <c r="AD7623" t="s">
        <v>3574</v>
      </c>
      <c r="AE7623" t="s">
        <v>3580</v>
      </c>
      <c r="AF7623" t="str">
        <f t="shared" si="2273"/>
        <v>Roger Demir</v>
      </c>
      <c r="AG7623" t="s">
        <v>155</v>
      </c>
      <c r="AH7623" s="5" t="str">
        <f>VLOOKUP(AG7623,Region[],2,0)</f>
        <v>Pat</v>
      </c>
      <c r="AI7623" t="s">
        <v>38</v>
      </c>
      <c r="AJ7623" t="s">
        <v>29</v>
      </c>
      <c r="AK7623" t="s">
        <v>42</v>
      </c>
      <c r="AL7623" t="s">
        <v>1560</v>
      </c>
      <c r="AM7623" t="s">
        <v>44</v>
      </c>
      <c r="AN7623">
        <v>0.35</v>
      </c>
      <c r="AO7623">
        <v>19</v>
      </c>
      <c r="AP7623">
        <v>4</v>
      </c>
      <c r="AQ7623">
        <v>2012</v>
      </c>
      <c r="AR7623" s="5" t="str">
        <f t="shared" si="2274"/>
        <v>4/19/2012</v>
      </c>
      <c r="AS7623" s="5">
        <f t="shared" si="2275"/>
        <v>2</v>
      </c>
      <c r="AT7623" s="5">
        <f t="shared" si="2276"/>
        <v>2</v>
      </c>
      <c r="AU7623">
        <v>18</v>
      </c>
      <c r="AV7623">
        <v>10</v>
      </c>
      <c r="AW7623">
        <v>1977</v>
      </c>
      <c r="AX7623" s="5" t="str">
        <f t="shared" si="2277"/>
        <v>10/18/1977</v>
      </c>
      <c r="AY7623">
        <f t="shared" ca="1" si="2278"/>
        <v>45</v>
      </c>
      <c r="AZ7623" t="str">
        <f ca="1">IFERROR(VLOOKUP(AY7623,Band[],2,1),"Not Available")</f>
        <v>45-59</v>
      </c>
      <c r="BA7623">
        <f t="shared" ca="1" si="2279"/>
        <v>45</v>
      </c>
    </row>
    <row r="7624" spans="1:53" x14ac:dyDescent="0.25">
      <c r="A7624">
        <v>6876</v>
      </c>
      <c r="B7624">
        <v>48998</v>
      </c>
      <c r="C7624" t="str">
        <f>IFERROR(VLOOKUP(B7624,Returned[],2,0),"Delivered")</f>
        <v>Delivered</v>
      </c>
      <c r="D7624" s="4" t="s">
        <v>2422</v>
      </c>
      <c r="E7624" s="4" t="str">
        <f t="shared" si="2261"/>
        <v xml:space="preserve"> 39860%</v>
      </c>
      <c r="F7624" s="4" t="str">
        <f t="shared" si="2262"/>
        <v xml:space="preserve"> 39860 </v>
      </c>
      <c r="G7624" s="2">
        <f t="shared" si="2263"/>
        <v>39860</v>
      </c>
      <c r="H7624" s="2" t="str">
        <f t="shared" si="2264"/>
        <v>Monday</v>
      </c>
      <c r="I7624" s="2" t="str">
        <f t="shared" si="2265"/>
        <v>February</v>
      </c>
      <c r="J7624" s="2" t="str">
        <f t="shared" si="2266"/>
        <v>2009</v>
      </c>
      <c r="K7624" s="2" t="str">
        <f t="shared" si="2267"/>
        <v>16</v>
      </c>
      <c r="L7624" s="2" t="str">
        <f t="shared" si="2268"/>
        <v>2009/February</v>
      </c>
      <c r="M7624" t="s">
        <v>23</v>
      </c>
      <c r="N7624">
        <f>VLOOKUP(M7624,Code[],2,0)</f>
        <v>2</v>
      </c>
      <c r="O7624">
        <f t="shared" si="2269"/>
        <v>2</v>
      </c>
      <c r="P7624" cm="1">
        <f t="array" ref="P7624">_xlfn.IFS(M7624="Critical",5,M7624="High",4,M7624="Medium",3,M7624="Low",2,M7624="Not Specified",1)</f>
        <v>2</v>
      </c>
      <c r="Q7624" s="4">
        <v>15</v>
      </c>
      <c r="R7624" s="4">
        <v>1</v>
      </c>
      <c r="S7624" s="4">
        <v>1900</v>
      </c>
      <c r="T7624" s="4" t="str">
        <f t="shared" si="2270"/>
        <v>1/15/1900</v>
      </c>
      <c r="U7624" s="6">
        <f t="shared" si="2271"/>
        <v>15</v>
      </c>
      <c r="V7624" s="1">
        <v>180.39</v>
      </c>
      <c r="W7624">
        <v>0.04</v>
      </c>
      <c r="X7624" t="s">
        <v>24</v>
      </c>
      <c r="Y7624" s="1">
        <v>-8.11</v>
      </c>
      <c r="Z7624" s="1">
        <v>11.58</v>
      </c>
      <c r="AA7624" s="1">
        <v>6.97</v>
      </c>
      <c r="AB7624" s="1" t="str" cm="1">
        <f t="array" ref="AB7624">_xlfn.IFS(AA7624&gt;12.84,"High Cost",AA7624&lt;12.84,"Low Cost",AA7624=12.84,"Average Cost")</f>
        <v>Low Cost</v>
      </c>
      <c r="AC7624" s="1">
        <f t="shared" si="2272"/>
        <v>0.46466666666666667</v>
      </c>
      <c r="AD7624" t="s">
        <v>3584</v>
      </c>
      <c r="AE7624" t="s">
        <v>3585</v>
      </c>
      <c r="AF7624" t="str">
        <f t="shared" si="2273"/>
        <v>Sharelle Roach</v>
      </c>
      <c r="AG7624" t="s">
        <v>155</v>
      </c>
      <c r="AH7624" s="5" t="str">
        <f>VLOOKUP(AG7624,Region[],2,0)</f>
        <v>Pat</v>
      </c>
      <c r="AI7624" t="s">
        <v>75</v>
      </c>
      <c r="AJ7624" t="s">
        <v>29</v>
      </c>
      <c r="AK7624" t="s">
        <v>100</v>
      </c>
      <c r="AL7624" t="s">
        <v>487</v>
      </c>
      <c r="AM7624" t="s">
        <v>44</v>
      </c>
      <c r="AN7624">
        <v>0.35</v>
      </c>
      <c r="AO7624">
        <v>18</v>
      </c>
      <c r="AP7624">
        <v>2</v>
      </c>
      <c r="AQ7624">
        <v>2009</v>
      </c>
      <c r="AR7624" s="5" t="str">
        <f t="shared" si="2274"/>
        <v>2/18/2009</v>
      </c>
      <c r="AS7624" s="5">
        <f t="shared" si="2275"/>
        <v>2</v>
      </c>
      <c r="AT7624" s="5">
        <f t="shared" si="2276"/>
        <v>2</v>
      </c>
      <c r="AU7624">
        <v>17</v>
      </c>
      <c r="AV7624">
        <v>11</v>
      </c>
      <c r="AW7624">
        <v>1976</v>
      </c>
      <c r="AX7624" s="5" t="str">
        <f t="shared" si="2277"/>
        <v>11/17/1976</v>
      </c>
      <c r="AY7624">
        <f t="shared" ca="1" si="2278"/>
        <v>46</v>
      </c>
      <c r="AZ7624" t="str">
        <f ca="1">IFERROR(VLOOKUP(AY7624,Band[],2,1),"Not Available")</f>
        <v>45-59</v>
      </c>
      <c r="BA7624">
        <f t="shared" ca="1" si="2279"/>
        <v>46</v>
      </c>
    </row>
    <row r="7625" spans="1:53" x14ac:dyDescent="0.25">
      <c r="A7625">
        <v>7038</v>
      </c>
      <c r="B7625">
        <v>50246</v>
      </c>
      <c r="C7625" t="str">
        <f>IFERROR(VLOOKUP(B7625,Returned[],2,0),"Delivered")</f>
        <v>Returned</v>
      </c>
      <c r="D7625" s="4" t="s">
        <v>2869</v>
      </c>
      <c r="E7625" s="4" t="str">
        <f t="shared" si="2261"/>
        <v xml:space="preserve"> 40408%</v>
      </c>
      <c r="F7625" s="4" t="str">
        <f t="shared" si="2262"/>
        <v xml:space="preserve"> 40408 </v>
      </c>
      <c r="G7625" s="2">
        <f t="shared" si="2263"/>
        <v>40408</v>
      </c>
      <c r="H7625" s="2" t="str">
        <f t="shared" si="2264"/>
        <v>Wednesday</v>
      </c>
      <c r="I7625" s="2" t="str">
        <f t="shared" si="2265"/>
        <v>August</v>
      </c>
      <c r="J7625" s="2" t="str">
        <f t="shared" si="2266"/>
        <v>2010</v>
      </c>
      <c r="K7625" s="2" t="str">
        <f t="shared" si="2267"/>
        <v>18</v>
      </c>
      <c r="L7625" s="2" t="str">
        <f t="shared" si="2268"/>
        <v>2010/August</v>
      </c>
      <c r="M7625" t="s">
        <v>80</v>
      </c>
      <c r="N7625">
        <f>VLOOKUP(M7625,Code[],2,0)</f>
        <v>3</v>
      </c>
      <c r="O7625">
        <f t="shared" si="2269"/>
        <v>3</v>
      </c>
      <c r="P7625" cm="1">
        <f t="array" ref="P7625">_xlfn.IFS(M7625="Critical",5,M7625="High",4,M7625="Medium",3,M7625="Low",2,M7625="Not Specified",1)</f>
        <v>3</v>
      </c>
      <c r="Q7625" s="4">
        <v>14</v>
      </c>
      <c r="R7625" s="4">
        <v>1</v>
      </c>
      <c r="S7625" s="4">
        <v>1900</v>
      </c>
      <c r="T7625" s="4" t="str">
        <f t="shared" si="2270"/>
        <v>1/14/1900</v>
      </c>
      <c r="U7625" s="6">
        <f t="shared" si="2271"/>
        <v>14</v>
      </c>
      <c r="V7625" s="1">
        <v>102.04</v>
      </c>
      <c r="W7625">
        <v>0.05</v>
      </c>
      <c r="X7625" t="s">
        <v>68</v>
      </c>
      <c r="Y7625" s="1">
        <v>-47.67</v>
      </c>
      <c r="Z7625" s="1">
        <v>6.48</v>
      </c>
      <c r="AA7625" s="1">
        <v>7.37</v>
      </c>
      <c r="AB7625" s="1" t="str" cm="1">
        <f t="array" ref="AB7625">_xlfn.IFS(AA7625&gt;12.84,"High Cost",AA7625&lt;12.84,"Low Cost",AA7625=12.84,"Average Cost")</f>
        <v>Low Cost</v>
      </c>
      <c r="AC7625" s="1">
        <f t="shared" si="2272"/>
        <v>0.52642857142857147</v>
      </c>
      <c r="AD7625" t="s">
        <v>1837</v>
      </c>
      <c r="AE7625" t="s">
        <v>2303</v>
      </c>
      <c r="AF7625" t="str">
        <f t="shared" si="2273"/>
        <v>Darren Powers</v>
      </c>
      <c r="AG7625" t="s">
        <v>155</v>
      </c>
      <c r="AH7625" s="5" t="str">
        <f>VLOOKUP(AG7625,Region[],2,0)</f>
        <v>Pat</v>
      </c>
      <c r="AI7625" t="s">
        <v>48</v>
      </c>
      <c r="AJ7625" t="s">
        <v>29</v>
      </c>
      <c r="AK7625" t="s">
        <v>76</v>
      </c>
      <c r="AL7625" t="s">
        <v>1500</v>
      </c>
      <c r="AM7625" t="s">
        <v>44</v>
      </c>
      <c r="AN7625">
        <v>0.37</v>
      </c>
      <c r="AO7625">
        <v>19</v>
      </c>
      <c r="AP7625">
        <v>8</v>
      </c>
      <c r="AQ7625">
        <v>2010</v>
      </c>
      <c r="AR7625" s="5" t="str">
        <f t="shared" si="2274"/>
        <v>8/19/2010</v>
      </c>
      <c r="AS7625" s="5">
        <f t="shared" si="2275"/>
        <v>1</v>
      </c>
      <c r="AT7625" s="5">
        <f t="shared" si="2276"/>
        <v>1</v>
      </c>
      <c r="AU7625">
        <v>6</v>
      </c>
      <c r="AV7625">
        <v>9</v>
      </c>
      <c r="AW7625">
        <v>1976</v>
      </c>
      <c r="AX7625" s="5" t="str">
        <f t="shared" si="2277"/>
        <v>9/6/1976</v>
      </c>
      <c r="AY7625">
        <f t="shared" ca="1" si="2278"/>
        <v>46</v>
      </c>
      <c r="AZ7625" t="str">
        <f ca="1">IFERROR(VLOOKUP(AY7625,Band[],2,1),"Not Available")</f>
        <v>45-59</v>
      </c>
      <c r="BA7625">
        <f t="shared" ca="1" si="2279"/>
        <v>46</v>
      </c>
    </row>
    <row r="7626" spans="1:53" x14ac:dyDescent="0.25">
      <c r="A7626">
        <v>7172</v>
      </c>
      <c r="B7626">
        <v>51200</v>
      </c>
      <c r="C7626" t="str">
        <f>IFERROR(VLOOKUP(B7626,Returned[],2,0),"Delivered")</f>
        <v>Delivered</v>
      </c>
      <c r="D7626" s="4" t="s">
        <v>1625</v>
      </c>
      <c r="E7626" s="4" t="str">
        <f t="shared" si="2261"/>
        <v xml:space="preserve"> 40865%</v>
      </c>
      <c r="F7626" s="4" t="str">
        <f t="shared" si="2262"/>
        <v xml:space="preserve"> 40865 </v>
      </c>
      <c r="G7626" s="2">
        <f t="shared" si="2263"/>
        <v>40865</v>
      </c>
      <c r="H7626" s="2" t="str">
        <f t="shared" si="2264"/>
        <v>Friday</v>
      </c>
      <c r="I7626" s="2" t="str">
        <f t="shared" si="2265"/>
        <v>November</v>
      </c>
      <c r="J7626" s="2" t="str">
        <f t="shared" si="2266"/>
        <v>2011</v>
      </c>
      <c r="K7626" s="2" t="str">
        <f t="shared" si="2267"/>
        <v>18</v>
      </c>
      <c r="L7626" s="2" t="str">
        <f t="shared" si="2268"/>
        <v>2011/November</v>
      </c>
      <c r="M7626" t="s">
        <v>80</v>
      </c>
      <c r="N7626">
        <f>VLOOKUP(M7626,Code[],2,0)</f>
        <v>3</v>
      </c>
      <c r="O7626">
        <f t="shared" si="2269"/>
        <v>3</v>
      </c>
      <c r="P7626" cm="1">
        <f t="array" ref="P7626">_xlfn.IFS(M7626="Critical",5,M7626="High",4,M7626="Medium",3,M7626="Low",2,M7626="Not Specified",1)</f>
        <v>3</v>
      </c>
      <c r="Q7626" s="4">
        <v>29</v>
      </c>
      <c r="R7626" s="4">
        <v>1</v>
      </c>
      <c r="S7626" s="4">
        <v>1900</v>
      </c>
      <c r="T7626" s="4" t="str">
        <f t="shared" si="2270"/>
        <v>1/29/1900</v>
      </c>
      <c r="U7626" s="6">
        <f t="shared" si="2271"/>
        <v>29</v>
      </c>
      <c r="V7626" s="1">
        <v>1617.88</v>
      </c>
      <c r="W7626">
        <v>0</v>
      </c>
      <c r="X7626" t="s">
        <v>24</v>
      </c>
      <c r="Y7626" s="1">
        <v>271.89999999999998</v>
      </c>
      <c r="Z7626" s="1">
        <v>53.98</v>
      </c>
      <c r="AA7626" s="1">
        <v>5.5</v>
      </c>
      <c r="AB7626" s="1" t="str" cm="1">
        <f t="array" ref="AB7626">_xlfn.IFS(AA7626&gt;12.84,"High Cost",AA7626&lt;12.84,"Low Cost",AA7626=12.84,"Average Cost")</f>
        <v>Low Cost</v>
      </c>
      <c r="AC7626" s="1">
        <f t="shared" si="2272"/>
        <v>0.18965517241379309</v>
      </c>
      <c r="AD7626" t="s">
        <v>2663</v>
      </c>
      <c r="AE7626" t="s">
        <v>2024</v>
      </c>
      <c r="AF7626" t="str">
        <f t="shared" si="2273"/>
        <v>Tom Prescott</v>
      </c>
      <c r="AG7626" t="s">
        <v>155</v>
      </c>
      <c r="AH7626" s="5" t="str">
        <f>VLOOKUP(AG7626,Region[],2,0)</f>
        <v>Pat</v>
      </c>
      <c r="AI7626" t="s">
        <v>28</v>
      </c>
      <c r="AJ7626" t="s">
        <v>49</v>
      </c>
      <c r="AK7626" t="s">
        <v>89</v>
      </c>
      <c r="AL7626" t="s">
        <v>1679</v>
      </c>
      <c r="AM7626" t="s">
        <v>44</v>
      </c>
      <c r="AN7626">
        <v>0.62</v>
      </c>
      <c r="AO7626">
        <v>21</v>
      </c>
      <c r="AP7626">
        <v>11</v>
      </c>
      <c r="AQ7626">
        <v>2011</v>
      </c>
      <c r="AR7626" s="5" t="str">
        <f t="shared" si="2274"/>
        <v>11/21/2011</v>
      </c>
      <c r="AS7626" s="5">
        <f t="shared" si="2275"/>
        <v>3</v>
      </c>
      <c r="AT7626" s="5">
        <f t="shared" si="2276"/>
        <v>3</v>
      </c>
      <c r="AU7626">
        <v>4</v>
      </c>
      <c r="AV7626">
        <v>11</v>
      </c>
      <c r="AW7626">
        <v>1976</v>
      </c>
      <c r="AX7626" s="5" t="str">
        <f t="shared" si="2277"/>
        <v>11/4/1976</v>
      </c>
      <c r="AY7626">
        <f t="shared" ca="1" si="2278"/>
        <v>46</v>
      </c>
      <c r="AZ7626" t="str">
        <f ca="1">IFERROR(VLOOKUP(AY7626,Band[],2,1),"Not Available")</f>
        <v>45-59</v>
      </c>
      <c r="BA7626">
        <f t="shared" ca="1" si="2279"/>
        <v>46</v>
      </c>
    </row>
    <row r="7627" spans="1:53" x14ac:dyDescent="0.25">
      <c r="A7627">
        <v>7189</v>
      </c>
      <c r="B7627">
        <v>51271</v>
      </c>
      <c r="C7627" t="str">
        <f>IFERROR(VLOOKUP(B7627,Returned[],2,0),"Delivered")</f>
        <v>Returned</v>
      </c>
      <c r="D7627" s="4" t="s">
        <v>1878</v>
      </c>
      <c r="E7627" s="4" t="str">
        <f t="shared" si="2261"/>
        <v xml:space="preserve"> 40476%</v>
      </c>
      <c r="F7627" s="4" t="str">
        <f t="shared" si="2262"/>
        <v xml:space="preserve"> 40476 </v>
      </c>
      <c r="G7627" s="2">
        <f t="shared" si="2263"/>
        <v>40476</v>
      </c>
      <c r="H7627" s="2" t="str">
        <f t="shared" si="2264"/>
        <v>Monday</v>
      </c>
      <c r="I7627" s="2" t="str">
        <f t="shared" si="2265"/>
        <v>October</v>
      </c>
      <c r="J7627" s="2" t="str">
        <f t="shared" si="2266"/>
        <v>2010</v>
      </c>
      <c r="K7627" s="2" t="str">
        <f t="shared" si="2267"/>
        <v>25</v>
      </c>
      <c r="L7627" s="2" t="str">
        <f t="shared" si="2268"/>
        <v>2010/October</v>
      </c>
      <c r="M7627" t="s">
        <v>34</v>
      </c>
      <c r="N7627">
        <f>VLOOKUP(M7627,Code[],2,0)</f>
        <v>4</v>
      </c>
      <c r="O7627">
        <f t="shared" si="2269"/>
        <v>4</v>
      </c>
      <c r="P7627" cm="1">
        <f t="array" ref="P7627">_xlfn.IFS(M7627="Critical",5,M7627="High",4,M7627="Medium",3,M7627="Low",2,M7627="Not Specified",1)</f>
        <v>4</v>
      </c>
      <c r="Q7627" s="4">
        <v>31</v>
      </c>
      <c r="R7627" s="4">
        <v>1</v>
      </c>
      <c r="S7627" s="4">
        <v>1900</v>
      </c>
      <c r="T7627" s="4" t="str">
        <f t="shared" si="2270"/>
        <v>1/31/1900</v>
      </c>
      <c r="U7627" s="6">
        <f t="shared" si="2271"/>
        <v>31</v>
      </c>
      <c r="V7627" s="1">
        <v>3969.43</v>
      </c>
      <c r="W7627">
        <v>0.1</v>
      </c>
      <c r="X7627" t="s">
        <v>35</v>
      </c>
      <c r="Y7627" s="1">
        <v>-796.51</v>
      </c>
      <c r="Z7627" s="1">
        <v>140.97999999999999</v>
      </c>
      <c r="AA7627" s="1">
        <v>36.090000000000003</v>
      </c>
      <c r="AB7627" s="1" t="str" cm="1">
        <f t="array" ref="AB7627">_xlfn.IFS(AA7627&gt;12.84,"High Cost",AA7627&lt;12.84,"Low Cost",AA7627=12.84,"Average Cost")</f>
        <v>High Cost</v>
      </c>
      <c r="AC7627" s="1">
        <f t="shared" si="2272"/>
        <v>1.1641935483870969</v>
      </c>
      <c r="AD7627" t="s">
        <v>3527</v>
      </c>
      <c r="AE7627" t="s">
        <v>3577</v>
      </c>
      <c r="AF7627" t="str">
        <f t="shared" si="2273"/>
        <v>Tim Brockman</v>
      </c>
      <c r="AG7627" t="s">
        <v>155</v>
      </c>
      <c r="AH7627" s="5" t="str">
        <f>VLOOKUP(AG7627,Region[],2,0)</f>
        <v>Pat</v>
      </c>
      <c r="AI7627" t="s">
        <v>38</v>
      </c>
      <c r="AJ7627" t="s">
        <v>58</v>
      </c>
      <c r="AK7627" t="s">
        <v>106</v>
      </c>
      <c r="AL7627" t="s">
        <v>566</v>
      </c>
      <c r="AM7627" t="s">
        <v>108</v>
      </c>
      <c r="AN7627">
        <v>0.77</v>
      </c>
      <c r="AO7627">
        <v>27</v>
      </c>
      <c r="AP7627">
        <v>10</v>
      </c>
      <c r="AQ7627">
        <v>2010</v>
      </c>
      <c r="AR7627" s="5" t="str">
        <f t="shared" si="2274"/>
        <v>10/27/2010</v>
      </c>
      <c r="AS7627" s="5">
        <f t="shared" si="2275"/>
        <v>2</v>
      </c>
      <c r="AT7627" s="5">
        <f t="shared" si="2276"/>
        <v>2</v>
      </c>
      <c r="AU7627">
        <v>13</v>
      </c>
      <c r="AV7627">
        <v>6</v>
      </c>
      <c r="AW7627">
        <v>1976</v>
      </c>
      <c r="AX7627" s="5" t="str">
        <f t="shared" si="2277"/>
        <v>6/13/1976</v>
      </c>
      <c r="AY7627">
        <f t="shared" ca="1" si="2278"/>
        <v>46</v>
      </c>
      <c r="AZ7627" t="str">
        <f ca="1">IFERROR(VLOOKUP(AY7627,Band[],2,1),"Not Available")</f>
        <v>45-59</v>
      </c>
      <c r="BA7627">
        <f t="shared" ca="1" si="2279"/>
        <v>46</v>
      </c>
    </row>
    <row r="7628" spans="1:53" x14ac:dyDescent="0.25">
      <c r="A7628">
        <v>7190</v>
      </c>
      <c r="B7628">
        <v>51271</v>
      </c>
      <c r="C7628" t="str">
        <f>IFERROR(VLOOKUP(B7628,Returned[],2,0),"Delivered")</f>
        <v>Returned</v>
      </c>
      <c r="D7628" s="4" t="s">
        <v>1878</v>
      </c>
      <c r="E7628" s="4" t="str">
        <f t="shared" si="2261"/>
        <v xml:space="preserve"> 40476%</v>
      </c>
      <c r="F7628" s="4" t="str">
        <f t="shared" si="2262"/>
        <v xml:space="preserve"> 40476 </v>
      </c>
      <c r="G7628" s="2">
        <f t="shared" si="2263"/>
        <v>40476</v>
      </c>
      <c r="H7628" s="2" t="str">
        <f t="shared" si="2264"/>
        <v>Monday</v>
      </c>
      <c r="I7628" s="2" t="str">
        <f t="shared" si="2265"/>
        <v>October</v>
      </c>
      <c r="J7628" s="2" t="str">
        <f t="shared" si="2266"/>
        <v>2010</v>
      </c>
      <c r="K7628" s="2" t="str">
        <f t="shared" si="2267"/>
        <v>25</v>
      </c>
      <c r="L7628" s="2" t="str">
        <f t="shared" si="2268"/>
        <v>2010/October</v>
      </c>
      <c r="M7628" t="s">
        <v>34</v>
      </c>
      <c r="N7628">
        <f>VLOOKUP(M7628,Code[],2,0)</f>
        <v>4</v>
      </c>
      <c r="O7628">
        <f t="shared" si="2269"/>
        <v>4</v>
      </c>
      <c r="P7628" cm="1">
        <f t="array" ref="P7628">_xlfn.IFS(M7628="Critical",5,M7628="High",4,M7628="Medium",3,M7628="Low",2,M7628="Not Specified",1)</f>
        <v>4</v>
      </c>
      <c r="Q7628" s="4">
        <v>16</v>
      </c>
      <c r="R7628" s="4">
        <v>1</v>
      </c>
      <c r="S7628" s="4">
        <v>1900</v>
      </c>
      <c r="T7628" s="4" t="str">
        <f t="shared" si="2270"/>
        <v>1/16/1900</v>
      </c>
      <c r="U7628" s="6">
        <f t="shared" si="2271"/>
        <v>16</v>
      </c>
      <c r="V7628" s="1">
        <v>2882.7069999999999</v>
      </c>
      <c r="W7628">
        <v>0.02</v>
      </c>
      <c r="X7628" t="s">
        <v>24</v>
      </c>
      <c r="Y7628" s="1">
        <v>303.23</v>
      </c>
      <c r="Z7628" s="1">
        <v>205.99</v>
      </c>
      <c r="AA7628" s="1">
        <v>5</v>
      </c>
      <c r="AB7628" s="1" t="str" cm="1">
        <f t="array" ref="AB7628">_xlfn.IFS(AA7628&gt;12.84,"High Cost",AA7628&lt;12.84,"Low Cost",AA7628=12.84,"Average Cost")</f>
        <v>Low Cost</v>
      </c>
      <c r="AC7628" s="1">
        <f t="shared" si="2272"/>
        <v>0.3125</v>
      </c>
      <c r="AD7628" t="s">
        <v>3527</v>
      </c>
      <c r="AE7628" t="s">
        <v>3577</v>
      </c>
      <c r="AF7628" t="str">
        <f t="shared" si="2273"/>
        <v>Tim Brockman</v>
      </c>
      <c r="AG7628" t="s">
        <v>155</v>
      </c>
      <c r="AH7628" s="5" t="str">
        <f>VLOOKUP(AG7628,Region[],2,0)</f>
        <v>Pat</v>
      </c>
      <c r="AI7628" t="s">
        <v>38</v>
      </c>
      <c r="AJ7628" t="s">
        <v>49</v>
      </c>
      <c r="AK7628" t="s">
        <v>50</v>
      </c>
      <c r="AL7628" t="s">
        <v>2356</v>
      </c>
      <c r="AM7628" t="s">
        <v>44</v>
      </c>
      <c r="AN7628">
        <v>0.59</v>
      </c>
      <c r="AO7628">
        <v>27</v>
      </c>
      <c r="AP7628">
        <v>10</v>
      </c>
      <c r="AQ7628">
        <v>2010</v>
      </c>
      <c r="AR7628" s="5" t="str">
        <f t="shared" si="2274"/>
        <v>10/27/2010</v>
      </c>
      <c r="AS7628" s="5">
        <f t="shared" si="2275"/>
        <v>2</v>
      </c>
      <c r="AT7628" s="5">
        <f t="shared" si="2276"/>
        <v>2</v>
      </c>
      <c r="AU7628">
        <v>8</v>
      </c>
      <c r="AV7628">
        <v>9</v>
      </c>
      <c r="AW7628">
        <v>1976</v>
      </c>
      <c r="AX7628" s="5" t="str">
        <f t="shared" si="2277"/>
        <v>9/8/1976</v>
      </c>
      <c r="AY7628">
        <f t="shared" ca="1" si="2278"/>
        <v>46</v>
      </c>
      <c r="AZ7628" t="str">
        <f ca="1">IFERROR(VLOOKUP(AY7628,Band[],2,1),"Not Available")</f>
        <v>45-59</v>
      </c>
      <c r="BA7628">
        <f t="shared" ca="1" si="2279"/>
        <v>46</v>
      </c>
    </row>
    <row r="7629" spans="1:53" x14ac:dyDescent="0.25">
      <c r="A7629">
        <v>7191</v>
      </c>
      <c r="B7629">
        <v>51297</v>
      </c>
      <c r="C7629" t="str">
        <f>IFERROR(VLOOKUP(B7629,Returned[],2,0),"Delivered")</f>
        <v>Delivered</v>
      </c>
      <c r="D7629" s="4" t="s">
        <v>855</v>
      </c>
      <c r="E7629" s="4" t="str">
        <f t="shared" si="2261"/>
        <v xml:space="preserve"> 41224%</v>
      </c>
      <c r="F7629" s="4" t="str">
        <f t="shared" si="2262"/>
        <v xml:space="preserve"> 41224 </v>
      </c>
      <c r="G7629" s="2">
        <f t="shared" si="2263"/>
        <v>41224</v>
      </c>
      <c r="H7629" s="2" t="str">
        <f t="shared" si="2264"/>
        <v>Sunday</v>
      </c>
      <c r="I7629" s="2" t="str">
        <f t="shared" si="2265"/>
        <v>November</v>
      </c>
      <c r="J7629" s="2" t="str">
        <f t="shared" si="2266"/>
        <v>2012</v>
      </c>
      <c r="K7629" s="2" t="str">
        <f t="shared" si="2267"/>
        <v>11</v>
      </c>
      <c r="L7629" s="2" t="str">
        <f t="shared" si="2268"/>
        <v>2012/November</v>
      </c>
      <c r="M7629" t="s">
        <v>23</v>
      </c>
      <c r="N7629">
        <f>VLOOKUP(M7629,Code[],2,0)</f>
        <v>2</v>
      </c>
      <c r="O7629">
        <f t="shared" si="2269"/>
        <v>2</v>
      </c>
      <c r="P7629" cm="1">
        <f t="array" ref="P7629">_xlfn.IFS(M7629="Critical",5,M7629="High",4,M7629="Medium",3,M7629="Low",2,M7629="Not Specified",1)</f>
        <v>2</v>
      </c>
      <c r="Q7629" s="4">
        <v>10</v>
      </c>
      <c r="R7629" s="4">
        <v>2</v>
      </c>
      <c r="S7629" s="4">
        <v>1900</v>
      </c>
      <c r="T7629" s="4" t="str">
        <f t="shared" si="2270"/>
        <v>2/10/1900</v>
      </c>
      <c r="U7629" s="6">
        <f t="shared" si="2271"/>
        <v>41</v>
      </c>
      <c r="V7629" s="1">
        <v>356.28</v>
      </c>
      <c r="W7629">
        <v>7.0000000000000007E-2</v>
      </c>
      <c r="X7629" t="s">
        <v>68</v>
      </c>
      <c r="Y7629" s="1">
        <v>65.760000000000005</v>
      </c>
      <c r="Z7629" s="1">
        <v>8.69</v>
      </c>
      <c r="AA7629" s="1">
        <v>2.99</v>
      </c>
      <c r="AB7629" s="1" t="str" cm="1">
        <f t="array" ref="AB7629">_xlfn.IFS(AA7629&gt;12.84,"High Cost",AA7629&lt;12.84,"Low Cost",AA7629=12.84,"Average Cost")</f>
        <v>Low Cost</v>
      </c>
      <c r="AC7629" s="1">
        <f t="shared" si="2272"/>
        <v>7.2926829268292692E-2</v>
      </c>
      <c r="AD7629" t="s">
        <v>2663</v>
      </c>
      <c r="AE7629" t="s">
        <v>2024</v>
      </c>
      <c r="AF7629" t="str">
        <f t="shared" si="2273"/>
        <v>Tom Prescott</v>
      </c>
      <c r="AG7629" t="s">
        <v>155</v>
      </c>
      <c r="AH7629" s="5" t="str">
        <f>VLOOKUP(AG7629,Region[],2,0)</f>
        <v>Pat</v>
      </c>
      <c r="AI7629" t="s">
        <v>28</v>
      </c>
      <c r="AJ7629" t="s">
        <v>29</v>
      </c>
      <c r="AK7629" t="s">
        <v>42</v>
      </c>
      <c r="AL7629" t="s">
        <v>43</v>
      </c>
      <c r="AM7629" t="s">
        <v>44</v>
      </c>
      <c r="AN7629">
        <v>0.39</v>
      </c>
      <c r="AO7629">
        <v>20</v>
      </c>
      <c r="AP7629">
        <v>11</v>
      </c>
      <c r="AQ7629">
        <v>2012</v>
      </c>
      <c r="AR7629" s="5" t="str">
        <f t="shared" si="2274"/>
        <v>11/20/2012</v>
      </c>
      <c r="AS7629" s="5">
        <f t="shared" si="2275"/>
        <v>9</v>
      </c>
      <c r="AT7629" s="5">
        <f t="shared" si="2276"/>
        <v>9</v>
      </c>
      <c r="AU7629">
        <v>9</v>
      </c>
      <c r="AV7629">
        <v>9</v>
      </c>
      <c r="AW7629">
        <v>1976</v>
      </c>
      <c r="AX7629" s="5" t="str">
        <f t="shared" si="2277"/>
        <v>9/9/1976</v>
      </c>
      <c r="AY7629">
        <f t="shared" ca="1" si="2278"/>
        <v>46</v>
      </c>
      <c r="AZ7629" t="str">
        <f ca="1">IFERROR(VLOOKUP(AY7629,Band[],2,1),"Not Available")</f>
        <v>45-59</v>
      </c>
      <c r="BA7629">
        <f t="shared" ca="1" si="2279"/>
        <v>46</v>
      </c>
    </row>
    <row r="7630" spans="1:53" x14ac:dyDescent="0.25">
      <c r="A7630">
        <v>7266</v>
      </c>
      <c r="B7630">
        <v>51842</v>
      </c>
      <c r="C7630" t="str">
        <f>IFERROR(VLOOKUP(B7630,Returned[],2,0),"Delivered")</f>
        <v>Delivered</v>
      </c>
      <c r="D7630" s="4" t="s">
        <v>3403</v>
      </c>
      <c r="E7630" s="4" t="str">
        <f t="shared" si="2261"/>
        <v xml:space="preserve"> 40875%</v>
      </c>
      <c r="F7630" s="4" t="str">
        <f t="shared" si="2262"/>
        <v xml:space="preserve"> 40875 </v>
      </c>
      <c r="G7630" s="2">
        <f t="shared" si="2263"/>
        <v>40875</v>
      </c>
      <c r="H7630" s="2" t="str">
        <f t="shared" si="2264"/>
        <v>Monday</v>
      </c>
      <c r="I7630" s="2" t="str">
        <f t="shared" si="2265"/>
        <v>November</v>
      </c>
      <c r="J7630" s="2" t="str">
        <f t="shared" si="2266"/>
        <v>2011</v>
      </c>
      <c r="K7630" s="2" t="str">
        <f t="shared" si="2267"/>
        <v>28</v>
      </c>
      <c r="L7630" s="2" t="str">
        <f t="shared" si="2268"/>
        <v>2011/November</v>
      </c>
      <c r="M7630" t="s">
        <v>23</v>
      </c>
      <c r="N7630">
        <f>VLOOKUP(M7630,Code[],2,0)</f>
        <v>2</v>
      </c>
      <c r="O7630">
        <f t="shared" si="2269"/>
        <v>2</v>
      </c>
      <c r="P7630" cm="1">
        <f t="array" ref="P7630">_xlfn.IFS(M7630="Critical",5,M7630="High",4,M7630="Medium",3,M7630="Low",2,M7630="Not Specified",1)</f>
        <v>2</v>
      </c>
      <c r="Q7630" s="4">
        <v>1</v>
      </c>
      <c r="R7630" s="4">
        <v>1</v>
      </c>
      <c r="S7630" s="4">
        <v>1900</v>
      </c>
      <c r="T7630" s="4" t="str">
        <f t="shared" si="2270"/>
        <v>1/1/1900</v>
      </c>
      <c r="U7630" s="6">
        <f t="shared" si="2271"/>
        <v>1</v>
      </c>
      <c r="V7630" s="1">
        <v>54.22</v>
      </c>
      <c r="W7630">
        <v>0.02</v>
      </c>
      <c r="X7630" t="s">
        <v>24</v>
      </c>
      <c r="Y7630" s="1">
        <v>-19.09</v>
      </c>
      <c r="Z7630" s="1">
        <v>48.91</v>
      </c>
      <c r="AA7630" s="1">
        <v>5.81</v>
      </c>
      <c r="AB7630" s="1" t="str" cm="1">
        <f t="array" ref="AB7630">_xlfn.IFS(AA7630&gt;12.84,"High Cost",AA7630&lt;12.84,"Low Cost",AA7630=12.84,"Average Cost")</f>
        <v>Low Cost</v>
      </c>
      <c r="AC7630" s="1">
        <f t="shared" si="2272"/>
        <v>5.81</v>
      </c>
      <c r="AD7630" t="s">
        <v>2225</v>
      </c>
      <c r="AE7630" t="s">
        <v>3582</v>
      </c>
      <c r="AF7630" t="str">
        <f t="shared" si="2273"/>
        <v>Tamara Manning</v>
      </c>
      <c r="AG7630" t="s">
        <v>155</v>
      </c>
      <c r="AH7630" s="5" t="str">
        <f>VLOOKUP(AG7630,Region[],2,0)</f>
        <v>Pat</v>
      </c>
      <c r="AI7630" t="s">
        <v>48</v>
      </c>
      <c r="AJ7630" t="s">
        <v>29</v>
      </c>
      <c r="AK7630" t="s">
        <v>76</v>
      </c>
      <c r="AL7630" t="s">
        <v>275</v>
      </c>
      <c r="AM7630" t="s">
        <v>44</v>
      </c>
      <c r="AN7630">
        <v>0.38</v>
      </c>
      <c r="AO7630">
        <v>3</v>
      </c>
      <c r="AP7630">
        <v>12</v>
      </c>
      <c r="AQ7630">
        <v>2011</v>
      </c>
      <c r="AR7630" s="5" t="str">
        <f t="shared" si="2274"/>
        <v>12/3/2011</v>
      </c>
      <c r="AS7630" s="5">
        <f t="shared" si="2275"/>
        <v>5</v>
      </c>
      <c r="AT7630" s="5">
        <f t="shared" si="2276"/>
        <v>5</v>
      </c>
      <c r="AU7630">
        <v>15</v>
      </c>
      <c r="AV7630">
        <v>9</v>
      </c>
      <c r="AW7630">
        <v>1975</v>
      </c>
      <c r="AX7630" s="5" t="str">
        <f t="shared" si="2277"/>
        <v>9/15/1975</v>
      </c>
      <c r="AY7630">
        <f t="shared" ca="1" si="2278"/>
        <v>47</v>
      </c>
      <c r="AZ7630" t="str">
        <f ca="1">IFERROR(VLOOKUP(AY7630,Band[],2,1),"Not Available")</f>
        <v>45-59</v>
      </c>
      <c r="BA7630">
        <f t="shared" ca="1" si="2279"/>
        <v>47</v>
      </c>
    </row>
    <row r="7631" spans="1:53" x14ac:dyDescent="0.25">
      <c r="A7631">
        <v>7267</v>
      </c>
      <c r="B7631">
        <v>51842</v>
      </c>
      <c r="C7631" t="str">
        <f>IFERROR(VLOOKUP(B7631,Returned[],2,0),"Delivered")</f>
        <v>Delivered</v>
      </c>
      <c r="D7631" s="4" t="s">
        <v>3403</v>
      </c>
      <c r="E7631" s="4" t="str">
        <f t="shared" si="2261"/>
        <v xml:space="preserve"> 40875%</v>
      </c>
      <c r="F7631" s="4" t="str">
        <f t="shared" si="2262"/>
        <v xml:space="preserve"> 40875 </v>
      </c>
      <c r="G7631" s="2">
        <f t="shared" si="2263"/>
        <v>40875</v>
      </c>
      <c r="H7631" s="2" t="str">
        <f t="shared" si="2264"/>
        <v>Monday</v>
      </c>
      <c r="I7631" s="2" t="str">
        <f t="shared" si="2265"/>
        <v>November</v>
      </c>
      <c r="J7631" s="2" t="str">
        <f t="shared" si="2266"/>
        <v>2011</v>
      </c>
      <c r="K7631" s="2" t="str">
        <f t="shared" si="2267"/>
        <v>28</v>
      </c>
      <c r="L7631" s="2" t="str">
        <f t="shared" si="2268"/>
        <v>2011/November</v>
      </c>
      <c r="M7631" t="s">
        <v>23</v>
      </c>
      <c r="N7631">
        <f>VLOOKUP(M7631,Code[],2,0)</f>
        <v>2</v>
      </c>
      <c r="O7631">
        <f t="shared" si="2269"/>
        <v>2</v>
      </c>
      <c r="P7631" cm="1">
        <f t="array" ref="P7631">_xlfn.IFS(M7631="Critical",5,M7631="High",4,M7631="Medium",3,M7631="Low",2,M7631="Not Specified",1)</f>
        <v>2</v>
      </c>
      <c r="Q7631" s="4">
        <v>4</v>
      </c>
      <c r="R7631" s="4">
        <v>1</v>
      </c>
      <c r="S7631" s="4">
        <v>1900</v>
      </c>
      <c r="T7631" s="4" t="str">
        <f t="shared" si="2270"/>
        <v>1/4/1900</v>
      </c>
      <c r="U7631" s="6">
        <f t="shared" si="2271"/>
        <v>4</v>
      </c>
      <c r="V7631" s="1">
        <v>431.11</v>
      </c>
      <c r="W7631">
        <v>7.0000000000000007E-2</v>
      </c>
      <c r="X7631" t="s">
        <v>24</v>
      </c>
      <c r="Y7631" s="1">
        <v>-244.33</v>
      </c>
      <c r="Z7631" s="1">
        <v>101.41</v>
      </c>
      <c r="AA7631" s="1">
        <v>35</v>
      </c>
      <c r="AB7631" s="1" t="str" cm="1">
        <f t="array" ref="AB7631">_xlfn.IFS(AA7631&gt;12.84,"High Cost",AA7631&lt;12.84,"Low Cost",AA7631=12.84,"Average Cost")</f>
        <v>High Cost</v>
      </c>
      <c r="AC7631" s="1">
        <f t="shared" si="2272"/>
        <v>8.75</v>
      </c>
      <c r="AD7631" t="s">
        <v>2225</v>
      </c>
      <c r="AE7631" t="s">
        <v>3582</v>
      </c>
      <c r="AF7631" t="str">
        <f t="shared" si="2273"/>
        <v>Tamara Manning</v>
      </c>
      <c r="AG7631" t="s">
        <v>155</v>
      </c>
      <c r="AH7631" s="5" t="str">
        <f>VLOOKUP(AG7631,Region[],2,0)</f>
        <v>Pat</v>
      </c>
      <c r="AI7631" t="s">
        <v>48</v>
      </c>
      <c r="AJ7631" t="s">
        <v>29</v>
      </c>
      <c r="AK7631" t="s">
        <v>30</v>
      </c>
      <c r="AL7631" t="s">
        <v>2203</v>
      </c>
      <c r="AM7631" t="s">
        <v>32</v>
      </c>
      <c r="AN7631">
        <v>0.82</v>
      </c>
      <c r="AO7631">
        <v>2</v>
      </c>
      <c r="AP7631">
        <v>12</v>
      </c>
      <c r="AQ7631">
        <v>2011</v>
      </c>
      <c r="AR7631" s="5" t="str">
        <f t="shared" si="2274"/>
        <v>12/2/2011</v>
      </c>
      <c r="AS7631" s="5">
        <f t="shared" si="2275"/>
        <v>4</v>
      </c>
      <c r="AT7631" s="5">
        <f t="shared" si="2276"/>
        <v>4</v>
      </c>
      <c r="AU7631">
        <v>22</v>
      </c>
      <c r="AV7631">
        <v>2</v>
      </c>
      <c r="AW7631">
        <v>1975</v>
      </c>
      <c r="AX7631" s="5" t="str">
        <f t="shared" si="2277"/>
        <v>2/22/1975</v>
      </c>
      <c r="AY7631">
        <f t="shared" ca="1" si="2278"/>
        <v>47</v>
      </c>
      <c r="AZ7631" t="str">
        <f ca="1">IFERROR(VLOOKUP(AY7631,Band[],2,1),"Not Available")</f>
        <v>45-59</v>
      </c>
      <c r="BA7631">
        <f t="shared" ca="1" si="2279"/>
        <v>47</v>
      </c>
    </row>
    <row r="7632" spans="1:53" x14ac:dyDescent="0.25">
      <c r="A7632">
        <v>7282</v>
      </c>
      <c r="B7632">
        <v>51968</v>
      </c>
      <c r="C7632" t="str">
        <f>IFERROR(VLOOKUP(B7632,Returned[],2,0),"Delivered")</f>
        <v>Delivered</v>
      </c>
      <c r="D7632" s="4" t="s">
        <v>1146</v>
      </c>
      <c r="E7632" s="4" t="str">
        <f t="shared" si="2261"/>
        <v xml:space="preserve"> 40061%</v>
      </c>
      <c r="F7632" s="4" t="str">
        <f t="shared" si="2262"/>
        <v xml:space="preserve"> 40061 </v>
      </c>
      <c r="G7632" s="2">
        <f t="shared" si="2263"/>
        <v>40061</v>
      </c>
      <c r="H7632" s="2" t="str">
        <f t="shared" si="2264"/>
        <v>Saturday</v>
      </c>
      <c r="I7632" s="2" t="str">
        <f t="shared" si="2265"/>
        <v>September</v>
      </c>
      <c r="J7632" s="2" t="str">
        <f t="shared" si="2266"/>
        <v>2009</v>
      </c>
      <c r="K7632" s="2" t="str">
        <f t="shared" si="2267"/>
        <v>05</v>
      </c>
      <c r="L7632" s="2" t="str">
        <f t="shared" si="2268"/>
        <v>2009/September</v>
      </c>
      <c r="M7632" t="s">
        <v>80</v>
      </c>
      <c r="N7632">
        <f>VLOOKUP(M7632,Code[],2,0)</f>
        <v>3</v>
      </c>
      <c r="O7632">
        <f t="shared" si="2269"/>
        <v>3</v>
      </c>
      <c r="P7632" cm="1">
        <f t="array" ref="P7632">_xlfn.IFS(M7632="Critical",5,M7632="High",4,M7632="Medium",3,M7632="Low",2,M7632="Not Specified",1)</f>
        <v>3</v>
      </c>
      <c r="Q7632" s="4">
        <v>12</v>
      </c>
      <c r="R7632" s="4">
        <v>2</v>
      </c>
      <c r="S7632" s="4">
        <v>1900</v>
      </c>
      <c r="T7632" s="4" t="str">
        <f t="shared" si="2270"/>
        <v>2/12/1900</v>
      </c>
      <c r="U7632" s="6">
        <f t="shared" si="2271"/>
        <v>43</v>
      </c>
      <c r="V7632" s="1">
        <v>3231.5639999999999</v>
      </c>
      <c r="W7632">
        <v>0.03</v>
      </c>
      <c r="X7632" t="s">
        <v>24</v>
      </c>
      <c r="Y7632" s="1">
        <v>1166.0899999999999</v>
      </c>
      <c r="Z7632" s="1">
        <v>85.99</v>
      </c>
      <c r="AA7632" s="1">
        <v>0.99</v>
      </c>
      <c r="AB7632" s="1" t="str" cm="1">
        <f t="array" ref="AB7632">_xlfn.IFS(AA7632&gt;12.84,"High Cost",AA7632&lt;12.84,"Low Cost",AA7632=12.84,"Average Cost")</f>
        <v>Low Cost</v>
      </c>
      <c r="AC7632" s="1">
        <f t="shared" si="2272"/>
        <v>2.3023255813953487E-2</v>
      </c>
      <c r="AD7632" t="s">
        <v>3584</v>
      </c>
      <c r="AE7632" t="s">
        <v>3585</v>
      </c>
      <c r="AF7632" t="str">
        <f t="shared" si="2273"/>
        <v>Sharelle Roach</v>
      </c>
      <c r="AG7632" t="s">
        <v>155</v>
      </c>
      <c r="AH7632" s="5" t="str">
        <f>VLOOKUP(AG7632,Region[],2,0)</f>
        <v>Pat</v>
      </c>
      <c r="AI7632" t="s">
        <v>75</v>
      </c>
      <c r="AJ7632" t="s">
        <v>49</v>
      </c>
      <c r="AK7632" t="s">
        <v>50</v>
      </c>
      <c r="AL7632" t="s">
        <v>1262</v>
      </c>
      <c r="AM7632" t="s">
        <v>86</v>
      </c>
      <c r="AN7632">
        <v>0.55000000000000004</v>
      </c>
      <c r="AO7632">
        <v>6</v>
      </c>
      <c r="AP7632">
        <v>9</v>
      </c>
      <c r="AQ7632">
        <v>2009</v>
      </c>
      <c r="AR7632" s="5" t="str">
        <f t="shared" si="2274"/>
        <v>9/6/2009</v>
      </c>
      <c r="AS7632" s="5">
        <f t="shared" si="2275"/>
        <v>1</v>
      </c>
      <c r="AT7632" s="5">
        <f t="shared" si="2276"/>
        <v>1</v>
      </c>
      <c r="AU7632">
        <v>20</v>
      </c>
      <c r="AV7632">
        <v>2</v>
      </c>
      <c r="AW7632">
        <v>1975</v>
      </c>
      <c r="AX7632" s="5" t="str">
        <f t="shared" si="2277"/>
        <v>2/20/1975</v>
      </c>
      <c r="AY7632">
        <f t="shared" ca="1" si="2278"/>
        <v>47</v>
      </c>
      <c r="AZ7632" t="str">
        <f ca="1">IFERROR(VLOOKUP(AY7632,Band[],2,1),"Not Available")</f>
        <v>45-59</v>
      </c>
      <c r="BA7632">
        <f t="shared" ca="1" si="2279"/>
        <v>47</v>
      </c>
    </row>
    <row r="7633" spans="1:53" x14ac:dyDescent="0.25">
      <c r="A7633">
        <v>7374</v>
      </c>
      <c r="B7633">
        <v>52578</v>
      </c>
      <c r="C7633" t="str">
        <f>IFERROR(VLOOKUP(B7633,Returned[],2,0),"Delivered")</f>
        <v>Delivered</v>
      </c>
      <c r="D7633" s="4" t="s">
        <v>980</v>
      </c>
      <c r="E7633" s="4" t="str">
        <f t="shared" si="2261"/>
        <v xml:space="preserve"> 40609%</v>
      </c>
      <c r="F7633" s="4" t="str">
        <f t="shared" si="2262"/>
        <v xml:space="preserve"> 40609 </v>
      </c>
      <c r="G7633" s="2">
        <f t="shared" si="2263"/>
        <v>40609</v>
      </c>
      <c r="H7633" s="2" t="str">
        <f t="shared" si="2264"/>
        <v>Monday</v>
      </c>
      <c r="I7633" s="2" t="str">
        <f t="shared" si="2265"/>
        <v>March</v>
      </c>
      <c r="J7633" s="2" t="str">
        <f t="shared" si="2266"/>
        <v>2011</v>
      </c>
      <c r="K7633" s="2" t="str">
        <f t="shared" si="2267"/>
        <v>07</v>
      </c>
      <c r="L7633" s="2" t="str">
        <f t="shared" si="2268"/>
        <v>2011/March</v>
      </c>
      <c r="M7633" t="s">
        <v>103</v>
      </c>
      <c r="N7633">
        <f>VLOOKUP(M7633,Code[],2,0)</f>
        <v>5</v>
      </c>
      <c r="O7633">
        <f t="shared" si="2269"/>
        <v>5</v>
      </c>
      <c r="P7633" cm="1">
        <f t="array" ref="P7633">_xlfn.IFS(M7633="Critical",5,M7633="High",4,M7633="Medium",3,M7633="Low",2,M7633="Not Specified",1)</f>
        <v>5</v>
      </c>
      <c r="Q7633" s="4">
        <v>7</v>
      </c>
      <c r="R7633" s="4">
        <v>2</v>
      </c>
      <c r="S7633" s="4">
        <v>1900</v>
      </c>
      <c r="T7633" s="4" t="str">
        <f t="shared" si="2270"/>
        <v>2/7/1900</v>
      </c>
      <c r="U7633" s="6">
        <f t="shared" si="2271"/>
        <v>38</v>
      </c>
      <c r="V7633" s="1">
        <v>6230.68</v>
      </c>
      <c r="W7633">
        <v>0.09</v>
      </c>
      <c r="X7633" t="s">
        <v>35</v>
      </c>
      <c r="Y7633" s="1">
        <v>835.46</v>
      </c>
      <c r="Z7633" s="1">
        <v>217.85</v>
      </c>
      <c r="AA7633" s="1">
        <v>29.1</v>
      </c>
      <c r="AB7633" s="1" t="str" cm="1">
        <f t="array" ref="AB7633">_xlfn.IFS(AA7633&gt;12.84,"High Cost",AA7633&lt;12.84,"Low Cost",AA7633=12.84,"Average Cost")</f>
        <v>High Cost</v>
      </c>
      <c r="AC7633" s="1">
        <f t="shared" si="2272"/>
        <v>0.76578947368421058</v>
      </c>
      <c r="AD7633" t="s">
        <v>2138</v>
      </c>
      <c r="AE7633" t="s">
        <v>2621</v>
      </c>
      <c r="AF7633" t="str">
        <f t="shared" si="2273"/>
        <v>Pauline Webber</v>
      </c>
      <c r="AG7633" t="s">
        <v>155</v>
      </c>
      <c r="AH7633" s="5" t="str">
        <f>VLOOKUP(AG7633,Region[],2,0)</f>
        <v>Pat</v>
      </c>
      <c r="AI7633" t="s">
        <v>38</v>
      </c>
      <c r="AJ7633" t="s">
        <v>58</v>
      </c>
      <c r="AK7633" t="s">
        <v>109</v>
      </c>
      <c r="AL7633" t="s">
        <v>2136</v>
      </c>
      <c r="AM7633" t="s">
        <v>108</v>
      </c>
      <c r="AN7633">
        <v>0.68</v>
      </c>
      <c r="AO7633">
        <v>9</v>
      </c>
      <c r="AP7633">
        <v>3</v>
      </c>
      <c r="AQ7633">
        <v>2011</v>
      </c>
      <c r="AR7633" s="5" t="str">
        <f t="shared" si="2274"/>
        <v>3/9/2011</v>
      </c>
      <c r="AS7633" s="5">
        <f t="shared" si="2275"/>
        <v>2</v>
      </c>
      <c r="AT7633" s="5">
        <f t="shared" si="2276"/>
        <v>2</v>
      </c>
      <c r="AU7633">
        <v>5</v>
      </c>
      <c r="AV7633">
        <v>1</v>
      </c>
      <c r="AW7633">
        <v>1975</v>
      </c>
      <c r="AX7633" s="5" t="str">
        <f t="shared" si="2277"/>
        <v>1/5/1975</v>
      </c>
      <c r="AY7633">
        <f t="shared" ca="1" si="2278"/>
        <v>47</v>
      </c>
      <c r="AZ7633" t="str">
        <f ca="1">IFERROR(VLOOKUP(AY7633,Band[],2,1),"Not Available")</f>
        <v>45-59</v>
      </c>
      <c r="BA7633">
        <f t="shared" ca="1" si="2279"/>
        <v>47</v>
      </c>
    </row>
    <row r="7634" spans="1:53" x14ac:dyDescent="0.25">
      <c r="A7634">
        <v>7375</v>
      </c>
      <c r="B7634">
        <v>52578</v>
      </c>
      <c r="C7634" t="str">
        <f>IFERROR(VLOOKUP(B7634,Returned[],2,0),"Delivered")</f>
        <v>Delivered</v>
      </c>
      <c r="D7634" s="4" t="s">
        <v>980</v>
      </c>
      <c r="E7634" s="4" t="str">
        <f t="shared" si="2261"/>
        <v xml:space="preserve"> 40609%</v>
      </c>
      <c r="F7634" s="4" t="str">
        <f t="shared" si="2262"/>
        <v xml:space="preserve"> 40609 </v>
      </c>
      <c r="G7634" s="2">
        <f t="shared" si="2263"/>
        <v>40609</v>
      </c>
      <c r="H7634" s="2" t="str">
        <f t="shared" si="2264"/>
        <v>Monday</v>
      </c>
      <c r="I7634" s="2" t="str">
        <f t="shared" si="2265"/>
        <v>March</v>
      </c>
      <c r="J7634" s="2" t="str">
        <f t="shared" si="2266"/>
        <v>2011</v>
      </c>
      <c r="K7634" s="2" t="str">
        <f t="shared" si="2267"/>
        <v>07</v>
      </c>
      <c r="L7634" s="2" t="str">
        <f t="shared" si="2268"/>
        <v>2011/March</v>
      </c>
      <c r="M7634" t="s">
        <v>103</v>
      </c>
      <c r="N7634">
        <f>VLOOKUP(M7634,Code[],2,0)</f>
        <v>5</v>
      </c>
      <c r="O7634">
        <f t="shared" si="2269"/>
        <v>5</v>
      </c>
      <c r="P7634" cm="1">
        <f t="array" ref="P7634">_xlfn.IFS(M7634="Critical",5,M7634="High",4,M7634="Medium",3,M7634="Low",2,M7634="Not Specified",1)</f>
        <v>5</v>
      </c>
      <c r="Q7634" s="4">
        <v>8</v>
      </c>
      <c r="R7634" s="4">
        <v>1</v>
      </c>
      <c r="S7634" s="4">
        <v>1900</v>
      </c>
      <c r="T7634" s="4" t="str">
        <f t="shared" si="2270"/>
        <v>1/8/1900</v>
      </c>
      <c r="U7634" s="6">
        <f t="shared" si="2271"/>
        <v>8</v>
      </c>
      <c r="V7634" s="1">
        <v>1391.816</v>
      </c>
      <c r="W7634">
        <v>0.05</v>
      </c>
      <c r="X7634" t="s">
        <v>24</v>
      </c>
      <c r="Y7634" s="1">
        <v>-344.82</v>
      </c>
      <c r="Z7634" s="1">
        <v>209.37</v>
      </c>
      <c r="AA7634" s="1">
        <v>69</v>
      </c>
      <c r="AB7634" s="1" t="str" cm="1">
        <f t="array" ref="AB7634">_xlfn.IFS(AA7634&gt;12.84,"High Cost",AA7634&lt;12.84,"Low Cost",AA7634=12.84,"Average Cost")</f>
        <v>High Cost</v>
      </c>
      <c r="AC7634" s="1">
        <f t="shared" si="2272"/>
        <v>8.625</v>
      </c>
      <c r="AD7634" t="s">
        <v>2138</v>
      </c>
      <c r="AE7634" t="s">
        <v>2621</v>
      </c>
      <c r="AF7634" t="str">
        <f t="shared" si="2273"/>
        <v>Pauline Webber</v>
      </c>
      <c r="AG7634" t="s">
        <v>155</v>
      </c>
      <c r="AH7634" s="5" t="str">
        <f>VLOOKUP(AG7634,Region[],2,0)</f>
        <v>Pat</v>
      </c>
      <c r="AI7634" t="s">
        <v>38</v>
      </c>
      <c r="AJ7634" t="s">
        <v>58</v>
      </c>
      <c r="AK7634" t="s">
        <v>109</v>
      </c>
      <c r="AL7634" t="s">
        <v>1639</v>
      </c>
      <c r="AM7634" t="s">
        <v>32</v>
      </c>
      <c r="AN7634">
        <v>0.79</v>
      </c>
      <c r="AO7634">
        <v>10</v>
      </c>
      <c r="AP7634">
        <v>3</v>
      </c>
      <c r="AQ7634">
        <v>2011</v>
      </c>
      <c r="AR7634" s="5" t="str">
        <f t="shared" si="2274"/>
        <v>3/10/2011</v>
      </c>
      <c r="AS7634" s="5">
        <f t="shared" si="2275"/>
        <v>3</v>
      </c>
      <c r="AT7634" s="5">
        <f t="shared" si="2276"/>
        <v>3</v>
      </c>
      <c r="AU7634">
        <v>9</v>
      </c>
      <c r="AV7634">
        <v>10</v>
      </c>
      <c r="AW7634">
        <v>1975</v>
      </c>
      <c r="AX7634" s="5" t="str">
        <f t="shared" si="2277"/>
        <v>10/9/1975</v>
      </c>
      <c r="AY7634">
        <f t="shared" ca="1" si="2278"/>
        <v>47</v>
      </c>
      <c r="AZ7634" t="str">
        <f ca="1">IFERROR(VLOOKUP(AY7634,Band[],2,1),"Not Available")</f>
        <v>45-59</v>
      </c>
      <c r="BA7634">
        <f t="shared" ca="1" si="2279"/>
        <v>47</v>
      </c>
    </row>
    <row r="7635" spans="1:53" x14ac:dyDescent="0.25">
      <c r="A7635">
        <v>7439</v>
      </c>
      <c r="B7635">
        <v>53027</v>
      </c>
      <c r="C7635" t="str">
        <f>IFERROR(VLOOKUP(B7635,Returned[],2,0),"Delivered")</f>
        <v>Delivered</v>
      </c>
      <c r="D7635" s="4" t="s">
        <v>940</v>
      </c>
      <c r="E7635" s="4" t="str">
        <f t="shared" si="2261"/>
        <v xml:space="preserve"> 40477%</v>
      </c>
      <c r="F7635" s="4" t="str">
        <f t="shared" si="2262"/>
        <v xml:space="preserve"> 40477 </v>
      </c>
      <c r="G7635" s="2">
        <f t="shared" si="2263"/>
        <v>40477</v>
      </c>
      <c r="H7635" s="2" t="str">
        <f t="shared" si="2264"/>
        <v>Tuesday</v>
      </c>
      <c r="I7635" s="2" t="str">
        <f t="shared" si="2265"/>
        <v>October</v>
      </c>
      <c r="J7635" s="2" t="str">
        <f t="shared" si="2266"/>
        <v>2010</v>
      </c>
      <c r="K7635" s="2" t="str">
        <f t="shared" si="2267"/>
        <v>26</v>
      </c>
      <c r="L7635" s="2" t="str">
        <f t="shared" si="2268"/>
        <v>2010/October</v>
      </c>
      <c r="M7635" t="s">
        <v>23</v>
      </c>
      <c r="N7635">
        <f>VLOOKUP(M7635,Code[],2,0)</f>
        <v>2</v>
      </c>
      <c r="O7635">
        <f t="shared" si="2269"/>
        <v>2</v>
      </c>
      <c r="P7635" cm="1">
        <f t="array" ref="P7635">_xlfn.IFS(M7635="Critical",5,M7635="High",4,M7635="Medium",3,M7635="Low",2,M7635="Not Specified",1)</f>
        <v>2</v>
      </c>
      <c r="Q7635" s="4">
        <v>7</v>
      </c>
      <c r="R7635" s="4">
        <v>2</v>
      </c>
      <c r="S7635" s="4">
        <v>1900</v>
      </c>
      <c r="T7635" s="4" t="str">
        <f t="shared" si="2270"/>
        <v>2/7/1900</v>
      </c>
      <c r="U7635" s="6">
        <f t="shared" si="2271"/>
        <v>38</v>
      </c>
      <c r="V7635" s="1">
        <v>1323.31</v>
      </c>
      <c r="W7635">
        <v>0.05</v>
      </c>
      <c r="X7635" t="s">
        <v>24</v>
      </c>
      <c r="Y7635" s="1">
        <v>146.63999999999999</v>
      </c>
      <c r="Z7635" s="1">
        <v>35.89</v>
      </c>
      <c r="AA7635" s="1">
        <v>14.72</v>
      </c>
      <c r="AB7635" s="1" t="str" cm="1">
        <f t="array" ref="AB7635">_xlfn.IFS(AA7635&gt;12.84,"High Cost",AA7635&lt;12.84,"Low Cost",AA7635=12.84,"Average Cost")</f>
        <v>High Cost</v>
      </c>
      <c r="AC7635" s="1">
        <f t="shared" si="2272"/>
        <v>0.38736842105263158</v>
      </c>
      <c r="AD7635" t="s">
        <v>3584</v>
      </c>
      <c r="AE7635" t="s">
        <v>3585</v>
      </c>
      <c r="AF7635" t="str">
        <f t="shared" si="2273"/>
        <v>Sharelle Roach</v>
      </c>
      <c r="AG7635" t="s">
        <v>155</v>
      </c>
      <c r="AH7635" s="5" t="str">
        <f>VLOOKUP(AG7635,Region[],2,0)</f>
        <v>Pat</v>
      </c>
      <c r="AI7635" t="s">
        <v>75</v>
      </c>
      <c r="AJ7635" t="s">
        <v>29</v>
      </c>
      <c r="AK7635" t="s">
        <v>100</v>
      </c>
      <c r="AL7635" t="s">
        <v>1407</v>
      </c>
      <c r="AM7635" t="s">
        <v>44</v>
      </c>
      <c r="AN7635">
        <v>0.4</v>
      </c>
      <c r="AO7635">
        <v>26</v>
      </c>
      <c r="AP7635">
        <v>10</v>
      </c>
      <c r="AQ7635">
        <v>2010</v>
      </c>
      <c r="AR7635" s="5" t="str">
        <f t="shared" si="2274"/>
        <v>10/26/2010</v>
      </c>
      <c r="AS7635" s="5">
        <f t="shared" si="2275"/>
        <v>0</v>
      </c>
      <c r="AT7635" s="5">
        <f t="shared" si="2276"/>
        <v>0</v>
      </c>
      <c r="AU7635">
        <v>24</v>
      </c>
      <c r="AV7635">
        <v>9</v>
      </c>
      <c r="AW7635">
        <v>1975</v>
      </c>
      <c r="AX7635" s="5" t="str">
        <f t="shared" si="2277"/>
        <v>9/24/1975</v>
      </c>
      <c r="AY7635">
        <f t="shared" ca="1" si="2278"/>
        <v>47</v>
      </c>
      <c r="AZ7635" t="str">
        <f ca="1">IFERROR(VLOOKUP(AY7635,Band[],2,1),"Not Available")</f>
        <v>45-59</v>
      </c>
      <c r="BA7635">
        <f t="shared" ca="1" si="2279"/>
        <v>47</v>
      </c>
    </row>
    <row r="7636" spans="1:53" x14ac:dyDescent="0.25">
      <c r="A7636">
        <v>7580</v>
      </c>
      <c r="B7636">
        <v>54214</v>
      </c>
      <c r="C7636" t="str">
        <f>IFERROR(VLOOKUP(B7636,Returned[],2,0),"Delivered")</f>
        <v>Delivered</v>
      </c>
      <c r="D7636" s="4" t="s">
        <v>588</v>
      </c>
      <c r="E7636" s="4" t="str">
        <f t="shared" si="2261"/>
        <v xml:space="preserve"> 40910%</v>
      </c>
      <c r="F7636" s="4" t="str">
        <f t="shared" si="2262"/>
        <v xml:space="preserve"> 40910 </v>
      </c>
      <c r="G7636" s="2">
        <f t="shared" si="2263"/>
        <v>40910</v>
      </c>
      <c r="H7636" s="2" t="str">
        <f t="shared" si="2264"/>
        <v>Monday</v>
      </c>
      <c r="I7636" s="2" t="str">
        <f t="shared" si="2265"/>
        <v>January</v>
      </c>
      <c r="J7636" s="2" t="str">
        <f t="shared" si="2266"/>
        <v>2012</v>
      </c>
      <c r="K7636" s="2" t="str">
        <f t="shared" si="2267"/>
        <v>02</v>
      </c>
      <c r="L7636" s="2" t="str">
        <f t="shared" si="2268"/>
        <v>2012/January</v>
      </c>
      <c r="M7636" t="s">
        <v>80</v>
      </c>
      <c r="N7636">
        <f>VLOOKUP(M7636,Code[],2,0)</f>
        <v>3</v>
      </c>
      <c r="O7636">
        <f t="shared" si="2269"/>
        <v>3</v>
      </c>
      <c r="P7636" cm="1">
        <f t="array" ref="P7636">_xlfn.IFS(M7636="Critical",5,M7636="High",4,M7636="Medium",3,M7636="Low",2,M7636="Not Specified",1)</f>
        <v>3</v>
      </c>
      <c r="Q7636" s="4">
        <v>7</v>
      </c>
      <c r="R7636" s="4">
        <v>2</v>
      </c>
      <c r="S7636" s="4">
        <v>1900</v>
      </c>
      <c r="T7636" s="4" t="str">
        <f t="shared" si="2270"/>
        <v>2/7/1900</v>
      </c>
      <c r="U7636" s="6">
        <f t="shared" si="2271"/>
        <v>38</v>
      </c>
      <c r="V7636" s="1">
        <v>7325.63</v>
      </c>
      <c r="W7636">
        <v>0.04</v>
      </c>
      <c r="X7636" t="s">
        <v>68</v>
      </c>
      <c r="Y7636" s="1">
        <v>1899.23</v>
      </c>
      <c r="Z7636" s="1">
        <v>199.99</v>
      </c>
      <c r="AA7636" s="1">
        <v>24.49</v>
      </c>
      <c r="AB7636" s="1" t="str" cm="1">
        <f t="array" ref="AB7636">_xlfn.IFS(AA7636&gt;12.84,"High Cost",AA7636&lt;12.84,"Low Cost",AA7636=12.84,"Average Cost")</f>
        <v>High Cost</v>
      </c>
      <c r="AC7636" s="1">
        <f t="shared" si="2272"/>
        <v>0.64447368421052631</v>
      </c>
      <c r="AD7636" t="s">
        <v>3578</v>
      </c>
      <c r="AE7636" t="s">
        <v>3579</v>
      </c>
      <c r="AF7636" t="str">
        <f t="shared" si="2273"/>
        <v>Resi Polking</v>
      </c>
      <c r="AG7636" t="s">
        <v>155</v>
      </c>
      <c r="AH7636" s="5" t="str">
        <f>VLOOKUP(AG7636,Region[],2,0)</f>
        <v>Pat</v>
      </c>
      <c r="AI7636" t="s">
        <v>28</v>
      </c>
      <c r="AJ7636" t="s">
        <v>49</v>
      </c>
      <c r="AK7636" t="s">
        <v>133</v>
      </c>
      <c r="AL7636" t="s">
        <v>1047</v>
      </c>
      <c r="AM7636" t="s">
        <v>32</v>
      </c>
      <c r="AN7636">
        <v>0.46</v>
      </c>
      <c r="AO7636">
        <v>5</v>
      </c>
      <c r="AP7636">
        <v>1</v>
      </c>
      <c r="AQ7636">
        <v>2012</v>
      </c>
      <c r="AR7636" s="5" t="str">
        <f t="shared" si="2274"/>
        <v>1/5/2012</v>
      </c>
      <c r="AS7636" s="5">
        <f t="shared" si="2275"/>
        <v>3</v>
      </c>
      <c r="AT7636" s="5">
        <f t="shared" si="2276"/>
        <v>3</v>
      </c>
      <c r="AU7636">
        <v>14</v>
      </c>
      <c r="AV7636">
        <v>12</v>
      </c>
      <c r="AW7636">
        <v>1975</v>
      </c>
      <c r="AX7636" s="5" t="str">
        <f t="shared" si="2277"/>
        <v>12/14/1975</v>
      </c>
      <c r="AY7636">
        <f t="shared" ca="1" si="2278"/>
        <v>46</v>
      </c>
      <c r="AZ7636" t="str">
        <f ca="1">IFERROR(VLOOKUP(AY7636,Band[],2,1),"Not Available")</f>
        <v>45-59</v>
      </c>
      <c r="BA7636">
        <f t="shared" ca="1" si="2279"/>
        <v>46</v>
      </c>
    </row>
    <row r="7637" spans="1:53" x14ac:dyDescent="0.25">
      <c r="A7637">
        <v>7594</v>
      </c>
      <c r="B7637">
        <v>54342</v>
      </c>
      <c r="C7637" t="str">
        <f>IFERROR(VLOOKUP(B7637,Returned[],2,0),"Delivered")</f>
        <v>Delivered</v>
      </c>
      <c r="D7637" s="4" t="s">
        <v>3586</v>
      </c>
      <c r="E7637" s="4" t="str">
        <f t="shared" si="2261"/>
        <v xml:space="preserve"> 39972%</v>
      </c>
      <c r="F7637" s="4" t="str">
        <f t="shared" si="2262"/>
        <v xml:space="preserve"> 39972 </v>
      </c>
      <c r="G7637" s="2">
        <f t="shared" si="2263"/>
        <v>39972</v>
      </c>
      <c r="H7637" s="2" t="str">
        <f t="shared" si="2264"/>
        <v>Monday</v>
      </c>
      <c r="I7637" s="2" t="str">
        <f t="shared" si="2265"/>
        <v>June</v>
      </c>
      <c r="J7637" s="2" t="str">
        <f t="shared" si="2266"/>
        <v>2009</v>
      </c>
      <c r="K7637" s="2" t="str">
        <f t="shared" si="2267"/>
        <v>08</v>
      </c>
      <c r="L7637" s="2" t="str">
        <f t="shared" si="2268"/>
        <v>2009/June</v>
      </c>
      <c r="M7637" t="s">
        <v>23</v>
      </c>
      <c r="N7637">
        <f>VLOOKUP(M7637,Code[],2,0)</f>
        <v>2</v>
      </c>
      <c r="O7637">
        <f t="shared" si="2269"/>
        <v>2</v>
      </c>
      <c r="P7637" cm="1">
        <f t="array" ref="P7637">_xlfn.IFS(M7637="Critical",5,M7637="High",4,M7637="Medium",3,M7637="Low",2,M7637="Not Specified",1)</f>
        <v>2</v>
      </c>
      <c r="Q7637" s="4">
        <v>4</v>
      </c>
      <c r="R7637" s="4">
        <v>2</v>
      </c>
      <c r="S7637" s="4">
        <v>1900</v>
      </c>
      <c r="T7637" s="4" t="str">
        <f t="shared" si="2270"/>
        <v>2/4/1900</v>
      </c>
      <c r="U7637" s="6">
        <f t="shared" si="2271"/>
        <v>35</v>
      </c>
      <c r="V7637" s="1">
        <v>3439.39</v>
      </c>
      <c r="W7637">
        <v>0.05</v>
      </c>
      <c r="X7637" t="s">
        <v>68</v>
      </c>
      <c r="Y7637" s="1">
        <v>1057.6199999999999</v>
      </c>
      <c r="Z7637" s="1">
        <v>100.97</v>
      </c>
      <c r="AA7637" s="1">
        <v>7.18</v>
      </c>
      <c r="AB7637" s="1" t="str" cm="1">
        <f t="array" ref="AB7637">_xlfn.IFS(AA7637&gt;12.84,"High Cost",AA7637&lt;12.84,"Low Cost",AA7637=12.84,"Average Cost")</f>
        <v>Low Cost</v>
      </c>
      <c r="AC7637" s="1">
        <f t="shared" si="2272"/>
        <v>0.20514285714285713</v>
      </c>
      <c r="AD7637" t="s">
        <v>2138</v>
      </c>
      <c r="AE7637" t="s">
        <v>2621</v>
      </c>
      <c r="AF7637" t="str">
        <f t="shared" si="2273"/>
        <v>Pauline Webber</v>
      </c>
      <c r="AG7637" t="s">
        <v>155</v>
      </c>
      <c r="AH7637" s="5" t="str">
        <f>VLOOKUP(AG7637,Region[],2,0)</f>
        <v>Pat</v>
      </c>
      <c r="AI7637" t="s">
        <v>38</v>
      </c>
      <c r="AJ7637" t="s">
        <v>49</v>
      </c>
      <c r="AK7637" t="s">
        <v>89</v>
      </c>
      <c r="AL7637" t="s">
        <v>1917</v>
      </c>
      <c r="AM7637" t="s">
        <v>44</v>
      </c>
      <c r="AN7637">
        <v>0.46</v>
      </c>
      <c r="AO7637">
        <v>8</v>
      </c>
      <c r="AP7637">
        <v>6</v>
      </c>
      <c r="AQ7637">
        <v>2009</v>
      </c>
      <c r="AR7637" s="5" t="str">
        <f t="shared" si="2274"/>
        <v>6/8/2009</v>
      </c>
      <c r="AS7637" s="5">
        <f t="shared" si="2275"/>
        <v>0</v>
      </c>
      <c r="AT7637" s="5">
        <f t="shared" si="2276"/>
        <v>0</v>
      </c>
      <c r="AU7637">
        <v>21</v>
      </c>
      <c r="AV7637">
        <v>8</v>
      </c>
      <c r="AW7637">
        <v>1975</v>
      </c>
      <c r="AX7637" s="5" t="str">
        <f t="shared" si="2277"/>
        <v>8/21/1975</v>
      </c>
      <c r="AY7637">
        <f t="shared" ca="1" si="2278"/>
        <v>47</v>
      </c>
      <c r="AZ7637" t="str">
        <f ca="1">IFERROR(VLOOKUP(AY7637,Band[],2,1),"Not Available")</f>
        <v>45-59</v>
      </c>
      <c r="BA7637">
        <f t="shared" ca="1" si="2279"/>
        <v>47</v>
      </c>
    </row>
    <row r="7638" spans="1:53" x14ac:dyDescent="0.25">
      <c r="A7638">
        <v>7595</v>
      </c>
      <c r="B7638">
        <v>54342</v>
      </c>
      <c r="C7638" t="str">
        <f>IFERROR(VLOOKUP(B7638,Returned[],2,0),"Delivered")</f>
        <v>Delivered</v>
      </c>
      <c r="D7638" s="4" t="s">
        <v>3586</v>
      </c>
      <c r="E7638" s="4" t="str">
        <f t="shared" si="2261"/>
        <v xml:space="preserve"> 39972%</v>
      </c>
      <c r="F7638" s="4" t="str">
        <f t="shared" si="2262"/>
        <v xml:space="preserve"> 39972 </v>
      </c>
      <c r="G7638" s="2">
        <f t="shared" si="2263"/>
        <v>39972</v>
      </c>
      <c r="H7638" s="2" t="str">
        <f t="shared" si="2264"/>
        <v>Monday</v>
      </c>
      <c r="I7638" s="2" t="str">
        <f t="shared" si="2265"/>
        <v>June</v>
      </c>
      <c r="J7638" s="2" t="str">
        <f t="shared" si="2266"/>
        <v>2009</v>
      </c>
      <c r="K7638" s="2" t="str">
        <f t="shared" si="2267"/>
        <v>08</v>
      </c>
      <c r="L7638" s="2" t="str">
        <f t="shared" si="2268"/>
        <v>2009/June</v>
      </c>
      <c r="M7638" t="s">
        <v>23</v>
      </c>
      <c r="N7638">
        <f>VLOOKUP(M7638,Code[],2,0)</f>
        <v>2</v>
      </c>
      <c r="O7638">
        <f t="shared" si="2269"/>
        <v>2</v>
      </c>
      <c r="P7638" cm="1">
        <f t="array" ref="P7638">_xlfn.IFS(M7638="Critical",5,M7638="High",4,M7638="Medium",3,M7638="Low",2,M7638="Not Specified",1)</f>
        <v>2</v>
      </c>
      <c r="Q7638" s="4">
        <v>2</v>
      </c>
      <c r="R7638" s="4">
        <v>1</v>
      </c>
      <c r="S7638" s="4">
        <v>1900</v>
      </c>
      <c r="T7638" s="4" t="str">
        <f t="shared" si="2270"/>
        <v>1/2/1900</v>
      </c>
      <c r="U7638" s="6">
        <f t="shared" si="2271"/>
        <v>2</v>
      </c>
      <c r="V7638" s="1">
        <v>10.48</v>
      </c>
      <c r="W7638">
        <v>0.02</v>
      </c>
      <c r="X7638" t="s">
        <v>24</v>
      </c>
      <c r="Y7638" s="1">
        <v>-5.65</v>
      </c>
      <c r="Z7638" s="1">
        <v>4.84</v>
      </c>
      <c r="AA7638" s="1">
        <v>0.71</v>
      </c>
      <c r="AB7638" s="1" t="str" cm="1">
        <f t="array" ref="AB7638">_xlfn.IFS(AA7638&gt;12.84,"High Cost",AA7638&lt;12.84,"Low Cost",AA7638=12.84,"Average Cost")</f>
        <v>Low Cost</v>
      </c>
      <c r="AC7638" s="1">
        <f t="shared" si="2272"/>
        <v>0.35499999999999998</v>
      </c>
      <c r="AD7638" t="s">
        <v>2138</v>
      </c>
      <c r="AE7638" t="s">
        <v>2621</v>
      </c>
      <c r="AF7638" t="str">
        <f t="shared" si="2273"/>
        <v>Pauline Webber</v>
      </c>
      <c r="AG7638" t="s">
        <v>155</v>
      </c>
      <c r="AH7638" s="5" t="str">
        <f>VLOOKUP(AG7638,Region[],2,0)</f>
        <v>Pat</v>
      </c>
      <c r="AI7638" t="s">
        <v>38</v>
      </c>
      <c r="AJ7638" t="s">
        <v>29</v>
      </c>
      <c r="AK7638" t="s">
        <v>126</v>
      </c>
      <c r="AL7638" t="s">
        <v>1073</v>
      </c>
      <c r="AM7638" t="s">
        <v>86</v>
      </c>
      <c r="AN7638">
        <v>0.52</v>
      </c>
      <c r="AO7638">
        <v>8</v>
      </c>
      <c r="AP7638">
        <v>6</v>
      </c>
      <c r="AQ7638">
        <v>2009</v>
      </c>
      <c r="AR7638" s="5" t="str">
        <f t="shared" si="2274"/>
        <v>6/8/2009</v>
      </c>
      <c r="AS7638" s="5">
        <f t="shared" si="2275"/>
        <v>0</v>
      </c>
      <c r="AT7638" s="5">
        <f t="shared" si="2276"/>
        <v>0</v>
      </c>
      <c r="AU7638">
        <v>15</v>
      </c>
      <c r="AV7638">
        <v>6</v>
      </c>
      <c r="AW7638">
        <v>1975</v>
      </c>
      <c r="AX7638" s="5" t="str">
        <f t="shared" si="2277"/>
        <v>6/15/1975</v>
      </c>
      <c r="AY7638">
        <f t="shared" ca="1" si="2278"/>
        <v>47</v>
      </c>
      <c r="AZ7638" t="str">
        <f ca="1">IFERROR(VLOOKUP(AY7638,Band[],2,1),"Not Available")</f>
        <v>45-59</v>
      </c>
      <c r="BA7638">
        <f t="shared" ca="1" si="2279"/>
        <v>47</v>
      </c>
    </row>
    <row r="7639" spans="1:53" x14ac:dyDescent="0.25">
      <c r="A7639">
        <v>7635</v>
      </c>
      <c r="B7639">
        <v>54656</v>
      </c>
      <c r="C7639" t="str">
        <f>IFERROR(VLOOKUP(B7639,Returned[],2,0),"Delivered")</f>
        <v>Delivered</v>
      </c>
      <c r="D7639" s="4" t="s">
        <v>898</v>
      </c>
      <c r="E7639" s="4" t="str">
        <f t="shared" si="2261"/>
        <v xml:space="preserve"> 41232%</v>
      </c>
      <c r="F7639" s="4" t="str">
        <f t="shared" si="2262"/>
        <v xml:space="preserve"> 41232 </v>
      </c>
      <c r="G7639" s="2">
        <f t="shared" si="2263"/>
        <v>41232</v>
      </c>
      <c r="H7639" s="2" t="str">
        <f t="shared" si="2264"/>
        <v>Monday</v>
      </c>
      <c r="I7639" s="2" t="str">
        <f t="shared" si="2265"/>
        <v>November</v>
      </c>
      <c r="J7639" s="2" t="str">
        <f t="shared" si="2266"/>
        <v>2012</v>
      </c>
      <c r="K7639" s="2" t="str">
        <f t="shared" si="2267"/>
        <v>19</v>
      </c>
      <c r="L7639" s="2" t="str">
        <f t="shared" si="2268"/>
        <v>2012/November</v>
      </c>
      <c r="M7639" t="s">
        <v>34</v>
      </c>
      <c r="N7639">
        <f>VLOOKUP(M7639,Code[],2,0)</f>
        <v>4</v>
      </c>
      <c r="O7639">
        <f t="shared" si="2269"/>
        <v>4</v>
      </c>
      <c r="P7639" cm="1">
        <f t="array" ref="P7639">_xlfn.IFS(M7639="Critical",5,M7639="High",4,M7639="Medium",3,M7639="Low",2,M7639="Not Specified",1)</f>
        <v>4</v>
      </c>
      <c r="Q7639" s="4">
        <v>22</v>
      </c>
      <c r="R7639" s="4">
        <v>1</v>
      </c>
      <c r="S7639" s="4">
        <v>1900</v>
      </c>
      <c r="T7639" s="4" t="str">
        <f t="shared" si="2270"/>
        <v>1/22/1900</v>
      </c>
      <c r="U7639" s="6">
        <f t="shared" si="2271"/>
        <v>22</v>
      </c>
      <c r="V7639" s="1">
        <v>109.52</v>
      </c>
      <c r="W7639">
        <v>0.09</v>
      </c>
      <c r="X7639" t="s">
        <v>68</v>
      </c>
      <c r="Y7639" s="1">
        <v>-73.349999999999994</v>
      </c>
      <c r="Z7639" s="1">
        <v>4.54</v>
      </c>
      <c r="AA7639" s="1">
        <v>5.83</v>
      </c>
      <c r="AB7639" s="1" t="str" cm="1">
        <f t="array" ref="AB7639">_xlfn.IFS(AA7639&gt;12.84,"High Cost",AA7639&lt;12.84,"Low Cost",AA7639=12.84,"Average Cost")</f>
        <v>Low Cost</v>
      </c>
      <c r="AC7639" s="1">
        <f t="shared" si="2272"/>
        <v>0.26500000000000001</v>
      </c>
      <c r="AD7639" t="s">
        <v>2225</v>
      </c>
      <c r="AE7639" t="s">
        <v>3582</v>
      </c>
      <c r="AF7639" t="str">
        <f t="shared" si="2273"/>
        <v>Tamara Manning</v>
      </c>
      <c r="AG7639" t="s">
        <v>155</v>
      </c>
      <c r="AH7639" s="5" t="str">
        <f>VLOOKUP(AG7639,Region[],2,0)</f>
        <v>Pat</v>
      </c>
      <c r="AI7639" t="s">
        <v>48</v>
      </c>
      <c r="AJ7639" t="s">
        <v>29</v>
      </c>
      <c r="AK7639" t="s">
        <v>42</v>
      </c>
      <c r="AL7639" t="s">
        <v>2382</v>
      </c>
      <c r="AM7639" t="s">
        <v>44</v>
      </c>
      <c r="AN7639">
        <v>0.36</v>
      </c>
      <c r="AO7639">
        <v>21</v>
      </c>
      <c r="AP7639">
        <v>11</v>
      </c>
      <c r="AQ7639">
        <v>2012</v>
      </c>
      <c r="AR7639" s="5" t="str">
        <f t="shared" si="2274"/>
        <v>11/21/2012</v>
      </c>
      <c r="AS7639" s="5">
        <f t="shared" si="2275"/>
        <v>2</v>
      </c>
      <c r="AT7639" s="5">
        <f t="shared" si="2276"/>
        <v>2</v>
      </c>
      <c r="AU7639">
        <v>7</v>
      </c>
      <c r="AV7639">
        <v>12</v>
      </c>
      <c r="AW7639">
        <v>1979</v>
      </c>
      <c r="AX7639" s="5" t="str">
        <f t="shared" si="2277"/>
        <v>12/7/1979</v>
      </c>
      <c r="AY7639">
        <f t="shared" ca="1" si="2278"/>
        <v>43</v>
      </c>
      <c r="AZ7639" t="str">
        <f ca="1">IFERROR(VLOOKUP(AY7639,Band[],2,1),"Not Available")</f>
        <v>30-44</v>
      </c>
      <c r="BA7639">
        <f t="shared" ca="1" si="2279"/>
        <v>43</v>
      </c>
    </row>
    <row r="7640" spans="1:53" x14ac:dyDescent="0.25">
      <c r="A7640">
        <v>7664</v>
      </c>
      <c r="B7640">
        <v>54949</v>
      </c>
      <c r="C7640" t="str">
        <f>IFERROR(VLOOKUP(B7640,Returned[],2,0),"Delivered")</f>
        <v>Delivered</v>
      </c>
      <c r="D7640" s="4" t="s">
        <v>462</v>
      </c>
      <c r="E7640" s="4" t="str">
        <f t="shared" si="2261"/>
        <v xml:space="preserve"> 40035%</v>
      </c>
      <c r="F7640" s="4" t="str">
        <f t="shared" si="2262"/>
        <v xml:space="preserve"> 40035 </v>
      </c>
      <c r="G7640" s="2">
        <f t="shared" si="2263"/>
        <v>40035</v>
      </c>
      <c r="H7640" s="2" t="str">
        <f t="shared" si="2264"/>
        <v>Monday</v>
      </c>
      <c r="I7640" s="2" t="str">
        <f t="shared" si="2265"/>
        <v>August</v>
      </c>
      <c r="J7640" s="2" t="str">
        <f t="shared" si="2266"/>
        <v>2009</v>
      </c>
      <c r="K7640" s="2" t="str">
        <f t="shared" si="2267"/>
        <v>10</v>
      </c>
      <c r="L7640" s="2" t="str">
        <f t="shared" si="2268"/>
        <v>2009/August</v>
      </c>
      <c r="M7640" t="s">
        <v>23</v>
      </c>
      <c r="N7640">
        <f>VLOOKUP(M7640,Code[],2,0)</f>
        <v>2</v>
      </c>
      <c r="O7640">
        <f t="shared" si="2269"/>
        <v>2</v>
      </c>
      <c r="P7640" cm="1">
        <f t="array" ref="P7640">_xlfn.IFS(M7640="Critical",5,M7640="High",4,M7640="Medium",3,M7640="Low",2,M7640="Not Specified",1)</f>
        <v>2</v>
      </c>
      <c r="Q7640" s="4">
        <v>1</v>
      </c>
      <c r="R7640" s="4">
        <v>2</v>
      </c>
      <c r="S7640" s="4">
        <v>1900</v>
      </c>
      <c r="T7640" s="4" t="str">
        <f t="shared" si="2270"/>
        <v>2/1/1900</v>
      </c>
      <c r="U7640" s="6">
        <f t="shared" si="2271"/>
        <v>32</v>
      </c>
      <c r="V7640" s="1">
        <v>210.94</v>
      </c>
      <c r="W7640">
        <v>0.08</v>
      </c>
      <c r="X7640" t="s">
        <v>24</v>
      </c>
      <c r="Y7640" s="1">
        <v>-94.59</v>
      </c>
      <c r="Z7640" s="1">
        <v>6.48</v>
      </c>
      <c r="AA7640" s="1">
        <v>6.81</v>
      </c>
      <c r="AB7640" s="1" t="str" cm="1">
        <f t="array" ref="AB7640">_xlfn.IFS(AA7640&gt;12.84,"High Cost",AA7640&lt;12.84,"Low Cost",AA7640=12.84,"Average Cost")</f>
        <v>Low Cost</v>
      </c>
      <c r="AC7640" s="1">
        <f t="shared" si="2272"/>
        <v>0.21281249999999999</v>
      </c>
      <c r="AD7640" t="s">
        <v>1795</v>
      </c>
      <c r="AE7640" t="s">
        <v>3583</v>
      </c>
      <c r="AF7640" t="str">
        <f t="shared" si="2273"/>
        <v>Shaun Chance</v>
      </c>
      <c r="AG7640" t="s">
        <v>155</v>
      </c>
      <c r="AH7640" s="5" t="str">
        <f>VLOOKUP(AG7640,Region[],2,0)</f>
        <v>Pat</v>
      </c>
      <c r="AI7640" t="s">
        <v>48</v>
      </c>
      <c r="AJ7640" t="s">
        <v>29</v>
      </c>
      <c r="AK7640" t="s">
        <v>76</v>
      </c>
      <c r="AL7640" t="s">
        <v>479</v>
      </c>
      <c r="AM7640" t="s">
        <v>44</v>
      </c>
      <c r="AN7640">
        <v>0.36</v>
      </c>
      <c r="AO7640">
        <v>15</v>
      </c>
      <c r="AP7640">
        <v>8</v>
      </c>
      <c r="AQ7640">
        <v>2009</v>
      </c>
      <c r="AR7640" s="5" t="str">
        <f t="shared" si="2274"/>
        <v>8/15/2009</v>
      </c>
      <c r="AS7640" s="5">
        <f t="shared" si="2275"/>
        <v>5</v>
      </c>
      <c r="AT7640" s="5">
        <f t="shared" si="2276"/>
        <v>5</v>
      </c>
      <c r="AU7640">
        <v>9</v>
      </c>
      <c r="AV7640">
        <v>6</v>
      </c>
      <c r="AW7640">
        <v>1978</v>
      </c>
      <c r="AX7640" s="5" t="str">
        <f t="shared" si="2277"/>
        <v>6/9/1978</v>
      </c>
      <c r="AY7640">
        <f t="shared" ca="1" si="2278"/>
        <v>44</v>
      </c>
      <c r="AZ7640" t="str">
        <f ca="1">IFERROR(VLOOKUP(AY7640,Band[],2,1),"Not Available")</f>
        <v>30-44</v>
      </c>
      <c r="BA7640">
        <f t="shared" ca="1" si="2279"/>
        <v>44</v>
      </c>
    </row>
    <row r="7641" spans="1:53" x14ac:dyDescent="0.25">
      <c r="A7641">
        <v>7665</v>
      </c>
      <c r="B7641">
        <v>54949</v>
      </c>
      <c r="C7641" t="str">
        <f>IFERROR(VLOOKUP(B7641,Returned[],2,0),"Delivered")</f>
        <v>Delivered</v>
      </c>
      <c r="D7641" s="4" t="s">
        <v>462</v>
      </c>
      <c r="E7641" s="4" t="str">
        <f t="shared" si="2261"/>
        <v xml:space="preserve"> 40035%</v>
      </c>
      <c r="F7641" s="4" t="str">
        <f t="shared" si="2262"/>
        <v xml:space="preserve"> 40035 </v>
      </c>
      <c r="G7641" s="2">
        <f t="shared" si="2263"/>
        <v>40035</v>
      </c>
      <c r="H7641" s="2" t="str">
        <f t="shared" si="2264"/>
        <v>Monday</v>
      </c>
      <c r="I7641" s="2" t="str">
        <f t="shared" si="2265"/>
        <v>August</v>
      </c>
      <c r="J7641" s="2" t="str">
        <f t="shared" si="2266"/>
        <v>2009</v>
      </c>
      <c r="K7641" s="2" t="str">
        <f t="shared" si="2267"/>
        <v>10</v>
      </c>
      <c r="L7641" s="2" t="str">
        <f t="shared" si="2268"/>
        <v>2009/August</v>
      </c>
      <c r="M7641" t="s">
        <v>23</v>
      </c>
      <c r="N7641">
        <f>VLOOKUP(M7641,Code[],2,0)</f>
        <v>2</v>
      </c>
      <c r="O7641">
        <f t="shared" si="2269"/>
        <v>2</v>
      </c>
      <c r="P7641" cm="1">
        <f t="array" ref="P7641">_xlfn.IFS(M7641="Critical",5,M7641="High",4,M7641="Medium",3,M7641="Low",2,M7641="Not Specified",1)</f>
        <v>2</v>
      </c>
      <c r="Q7641" s="4">
        <v>7</v>
      </c>
      <c r="R7641" s="4">
        <v>1</v>
      </c>
      <c r="S7641" s="4">
        <v>1900</v>
      </c>
      <c r="T7641" s="4" t="str">
        <f t="shared" si="2270"/>
        <v>1/7/1900</v>
      </c>
      <c r="U7641" s="6">
        <f t="shared" si="2271"/>
        <v>7</v>
      </c>
      <c r="V7641" s="1">
        <v>192.02</v>
      </c>
      <c r="W7641">
        <v>0.09</v>
      </c>
      <c r="X7641" t="s">
        <v>35</v>
      </c>
      <c r="Y7641" s="1">
        <v>-293.74</v>
      </c>
      <c r="Z7641" s="1">
        <v>20.98</v>
      </c>
      <c r="AA7641" s="1">
        <v>53.03</v>
      </c>
      <c r="AB7641" s="1" t="str" cm="1">
        <f t="array" ref="AB7641">_xlfn.IFS(AA7641&gt;12.84,"High Cost",AA7641&lt;12.84,"Low Cost",AA7641=12.84,"Average Cost")</f>
        <v>High Cost</v>
      </c>
      <c r="AC7641" s="1">
        <f t="shared" si="2272"/>
        <v>7.5757142857142856</v>
      </c>
      <c r="AD7641" t="s">
        <v>1795</v>
      </c>
      <c r="AE7641" t="s">
        <v>3583</v>
      </c>
      <c r="AF7641" t="str">
        <f t="shared" si="2273"/>
        <v>Shaun Chance</v>
      </c>
      <c r="AG7641" t="s">
        <v>155</v>
      </c>
      <c r="AH7641" s="5" t="str">
        <f>VLOOKUP(AG7641,Region[],2,0)</f>
        <v>Pat</v>
      </c>
      <c r="AI7641" t="s">
        <v>48</v>
      </c>
      <c r="AJ7641" t="s">
        <v>29</v>
      </c>
      <c r="AK7641" t="s">
        <v>30</v>
      </c>
      <c r="AL7641" t="s">
        <v>339</v>
      </c>
      <c r="AM7641" t="s">
        <v>41</v>
      </c>
      <c r="AN7641">
        <v>0.78</v>
      </c>
      <c r="AO7641">
        <v>17</v>
      </c>
      <c r="AP7641">
        <v>8</v>
      </c>
      <c r="AQ7641">
        <v>2009</v>
      </c>
      <c r="AR7641" s="5" t="str">
        <f t="shared" si="2274"/>
        <v>8/17/2009</v>
      </c>
      <c r="AS7641" s="5">
        <f t="shared" si="2275"/>
        <v>7</v>
      </c>
      <c r="AT7641" s="5">
        <f t="shared" si="2276"/>
        <v>7</v>
      </c>
      <c r="AU7641">
        <v>8</v>
      </c>
      <c r="AV7641">
        <v>9</v>
      </c>
      <c r="AW7641">
        <v>1978</v>
      </c>
      <c r="AX7641" s="5" t="str">
        <f t="shared" si="2277"/>
        <v>9/8/1978</v>
      </c>
      <c r="AY7641">
        <f t="shared" ca="1" si="2278"/>
        <v>44</v>
      </c>
      <c r="AZ7641" t="str">
        <f ca="1">IFERROR(VLOOKUP(AY7641,Band[],2,1),"Not Available")</f>
        <v>30-44</v>
      </c>
      <c r="BA7641">
        <f t="shared" ca="1" si="2279"/>
        <v>44</v>
      </c>
    </row>
    <row r="7642" spans="1:53" x14ac:dyDescent="0.25">
      <c r="A7642">
        <v>7802</v>
      </c>
      <c r="B7642">
        <v>55813</v>
      </c>
      <c r="C7642" t="str">
        <f>IFERROR(VLOOKUP(B7642,Returned[],2,0),"Delivered")</f>
        <v>Delivered</v>
      </c>
      <c r="D7642" s="4" t="s">
        <v>1264</v>
      </c>
      <c r="E7642" s="4" t="str">
        <f t="shared" si="2261"/>
        <v xml:space="preserve"> 41118%</v>
      </c>
      <c r="F7642" s="4" t="str">
        <f t="shared" si="2262"/>
        <v xml:space="preserve"> 41118 </v>
      </c>
      <c r="G7642" s="2">
        <f t="shared" si="2263"/>
        <v>41118</v>
      </c>
      <c r="H7642" s="2" t="str">
        <f t="shared" si="2264"/>
        <v>Saturday</v>
      </c>
      <c r="I7642" s="2" t="str">
        <f t="shared" si="2265"/>
        <v>July</v>
      </c>
      <c r="J7642" s="2" t="str">
        <f t="shared" si="2266"/>
        <v>2012</v>
      </c>
      <c r="K7642" s="2" t="str">
        <f t="shared" si="2267"/>
        <v>28</v>
      </c>
      <c r="L7642" s="2" t="str">
        <f t="shared" si="2268"/>
        <v>2012/July</v>
      </c>
      <c r="M7642" t="s">
        <v>23</v>
      </c>
      <c r="N7642">
        <f>VLOOKUP(M7642,Code[],2,0)</f>
        <v>2</v>
      </c>
      <c r="O7642">
        <f t="shared" si="2269"/>
        <v>2</v>
      </c>
      <c r="P7642" cm="1">
        <f t="array" ref="P7642">_xlfn.IFS(M7642="Critical",5,M7642="High",4,M7642="Medium",3,M7642="Low",2,M7642="Not Specified",1)</f>
        <v>2</v>
      </c>
      <c r="Q7642" s="4">
        <v>8</v>
      </c>
      <c r="R7642" s="4">
        <v>2</v>
      </c>
      <c r="S7642" s="4">
        <v>1900</v>
      </c>
      <c r="T7642" s="4" t="str">
        <f t="shared" si="2270"/>
        <v>2/8/1900</v>
      </c>
      <c r="U7642" s="6">
        <f t="shared" si="2271"/>
        <v>39</v>
      </c>
      <c r="V7642" s="1">
        <v>2650.77</v>
      </c>
      <c r="W7642">
        <v>0.08</v>
      </c>
      <c r="X7642" t="s">
        <v>24</v>
      </c>
      <c r="Y7642" s="1">
        <v>-824.43</v>
      </c>
      <c r="Z7642" s="1">
        <v>70.709999999999994</v>
      </c>
      <c r="AA7642" s="1">
        <v>37.58</v>
      </c>
      <c r="AB7642" s="1" t="str" cm="1">
        <f t="array" ref="AB7642">_xlfn.IFS(AA7642&gt;12.84,"High Cost",AA7642&lt;12.84,"Low Cost",AA7642=12.84,"Average Cost")</f>
        <v>High Cost</v>
      </c>
      <c r="AC7642" s="1">
        <f t="shared" si="2272"/>
        <v>0.96358974358974359</v>
      </c>
      <c r="AD7642" t="s">
        <v>1837</v>
      </c>
      <c r="AE7642" t="s">
        <v>2303</v>
      </c>
      <c r="AF7642" t="str">
        <f t="shared" si="2273"/>
        <v>Darren Powers</v>
      </c>
      <c r="AG7642" t="s">
        <v>155</v>
      </c>
      <c r="AH7642" s="5" t="str">
        <f>VLOOKUP(AG7642,Region[],2,0)</f>
        <v>Pat</v>
      </c>
      <c r="AI7642" t="s">
        <v>48</v>
      </c>
      <c r="AJ7642" t="s">
        <v>58</v>
      </c>
      <c r="AK7642" t="s">
        <v>59</v>
      </c>
      <c r="AL7642" t="s">
        <v>1234</v>
      </c>
      <c r="AM7642" t="s">
        <v>86</v>
      </c>
      <c r="AN7642">
        <v>0.78</v>
      </c>
      <c r="AO7642">
        <v>28</v>
      </c>
      <c r="AP7642">
        <v>7</v>
      </c>
      <c r="AQ7642">
        <v>2012</v>
      </c>
      <c r="AR7642" s="5" t="str">
        <f t="shared" si="2274"/>
        <v>7/28/2012</v>
      </c>
      <c r="AS7642" s="5">
        <f t="shared" si="2275"/>
        <v>0</v>
      </c>
      <c r="AT7642" s="5">
        <f t="shared" si="2276"/>
        <v>0</v>
      </c>
      <c r="AU7642">
        <v>21</v>
      </c>
      <c r="AV7642">
        <v>6</v>
      </c>
      <c r="AW7642">
        <v>1978</v>
      </c>
      <c r="AX7642" s="5" t="str">
        <f t="shared" si="2277"/>
        <v>6/21/1978</v>
      </c>
      <c r="AY7642">
        <f t="shared" ca="1" si="2278"/>
        <v>44</v>
      </c>
      <c r="AZ7642" t="str">
        <f ca="1">IFERROR(VLOOKUP(AY7642,Band[],2,1),"Not Available")</f>
        <v>30-44</v>
      </c>
      <c r="BA7642">
        <f t="shared" ca="1" si="2279"/>
        <v>44</v>
      </c>
    </row>
    <row r="7643" spans="1:53" x14ac:dyDescent="0.25">
      <c r="A7643">
        <v>7910</v>
      </c>
      <c r="B7643">
        <v>56577</v>
      </c>
      <c r="C7643" t="str">
        <f>IFERROR(VLOOKUP(B7643,Returned[],2,0),"Delivered")</f>
        <v>Delivered</v>
      </c>
      <c r="D7643" s="4" t="s">
        <v>3063</v>
      </c>
      <c r="E7643" s="4" t="str">
        <f t="shared" si="2261"/>
        <v xml:space="preserve"> 40849%</v>
      </c>
      <c r="F7643" s="4" t="str">
        <f t="shared" si="2262"/>
        <v xml:space="preserve"> 40849 </v>
      </c>
      <c r="G7643" s="2">
        <f t="shared" si="2263"/>
        <v>40849</v>
      </c>
      <c r="H7643" s="2" t="str">
        <f t="shared" si="2264"/>
        <v>Wednesday</v>
      </c>
      <c r="I7643" s="2" t="str">
        <f t="shared" si="2265"/>
        <v>November</v>
      </c>
      <c r="J7643" s="2" t="str">
        <f t="shared" si="2266"/>
        <v>2011</v>
      </c>
      <c r="K7643" s="2" t="str">
        <f t="shared" si="2267"/>
        <v>02</v>
      </c>
      <c r="L7643" s="2" t="str">
        <f t="shared" si="2268"/>
        <v>2011/November</v>
      </c>
      <c r="M7643" t="s">
        <v>103</v>
      </c>
      <c r="N7643">
        <f>VLOOKUP(M7643,Code[],2,0)</f>
        <v>5</v>
      </c>
      <c r="O7643">
        <f t="shared" si="2269"/>
        <v>5</v>
      </c>
      <c r="P7643" cm="1">
        <f t="array" ref="P7643">_xlfn.IFS(M7643="Critical",5,M7643="High",4,M7643="Medium",3,M7643="Low",2,M7643="Not Specified",1)</f>
        <v>5</v>
      </c>
      <c r="Q7643" s="4">
        <v>19</v>
      </c>
      <c r="R7643" s="4">
        <v>1</v>
      </c>
      <c r="S7643" s="4">
        <v>1900</v>
      </c>
      <c r="T7643" s="4" t="str">
        <f t="shared" si="2270"/>
        <v>1/19/1900</v>
      </c>
      <c r="U7643" s="6">
        <f t="shared" si="2271"/>
        <v>19</v>
      </c>
      <c r="V7643" s="1">
        <v>1134.2</v>
      </c>
      <c r="W7643">
        <v>0.08</v>
      </c>
      <c r="X7643" t="s">
        <v>35</v>
      </c>
      <c r="Y7643" s="1">
        <v>-351.51</v>
      </c>
      <c r="Z7643" s="1">
        <v>58.14</v>
      </c>
      <c r="AA7643" s="1">
        <v>36.61</v>
      </c>
      <c r="AB7643" s="1" t="str" cm="1">
        <f t="array" ref="AB7643">_xlfn.IFS(AA7643&gt;12.84,"High Cost",AA7643&lt;12.84,"Low Cost",AA7643=12.84,"Average Cost")</f>
        <v>High Cost</v>
      </c>
      <c r="AC7643" s="1">
        <f t="shared" si="2272"/>
        <v>1.9268421052631579</v>
      </c>
      <c r="AD7643" t="s">
        <v>3217</v>
      </c>
      <c r="AE7643" t="s">
        <v>193</v>
      </c>
      <c r="AF7643" t="str">
        <f t="shared" si="2273"/>
        <v>Quincy Jones</v>
      </c>
      <c r="AG7643" t="s">
        <v>155</v>
      </c>
      <c r="AH7643" s="5" t="str">
        <f>VLOOKUP(AG7643,Region[],2,0)</f>
        <v>Pat</v>
      </c>
      <c r="AI7643" t="s">
        <v>28</v>
      </c>
      <c r="AJ7643" t="s">
        <v>58</v>
      </c>
      <c r="AK7643" t="s">
        <v>106</v>
      </c>
      <c r="AL7643" t="s">
        <v>364</v>
      </c>
      <c r="AM7643" t="s">
        <v>108</v>
      </c>
      <c r="AN7643">
        <v>0.61</v>
      </c>
      <c r="AO7643">
        <v>4</v>
      </c>
      <c r="AP7643">
        <v>11</v>
      </c>
      <c r="AQ7643">
        <v>2011</v>
      </c>
      <c r="AR7643" s="5" t="str">
        <f t="shared" si="2274"/>
        <v>11/4/2011</v>
      </c>
      <c r="AS7643" s="5">
        <f t="shared" si="2275"/>
        <v>2</v>
      </c>
      <c r="AT7643" s="5">
        <f t="shared" si="2276"/>
        <v>2</v>
      </c>
      <c r="AU7643">
        <v>12</v>
      </c>
      <c r="AV7643">
        <v>11</v>
      </c>
      <c r="AW7643">
        <v>1979</v>
      </c>
      <c r="AX7643" s="5" t="str">
        <f t="shared" si="2277"/>
        <v>11/12/1979</v>
      </c>
      <c r="AY7643">
        <f t="shared" ca="1" si="2278"/>
        <v>43</v>
      </c>
      <c r="AZ7643" t="str">
        <f ca="1">IFERROR(VLOOKUP(AY7643,Band[],2,1),"Not Available")</f>
        <v>30-44</v>
      </c>
      <c r="BA7643">
        <f t="shared" ca="1" si="2279"/>
        <v>43</v>
      </c>
    </row>
    <row r="7644" spans="1:53" x14ac:dyDescent="0.25">
      <c r="A7644">
        <v>7954</v>
      </c>
      <c r="B7644">
        <v>56834</v>
      </c>
      <c r="C7644" t="str">
        <f>IFERROR(VLOOKUP(B7644,Returned[],2,0),"Delivered")</f>
        <v>Delivered</v>
      </c>
      <c r="D7644" s="4" t="s">
        <v>1957</v>
      </c>
      <c r="E7644" s="4" t="str">
        <f t="shared" si="2261"/>
        <v xml:space="preserve"> 40664%</v>
      </c>
      <c r="F7644" s="4" t="str">
        <f t="shared" si="2262"/>
        <v xml:space="preserve"> 40664 </v>
      </c>
      <c r="G7644" s="2">
        <f t="shared" si="2263"/>
        <v>40664</v>
      </c>
      <c r="H7644" s="2" t="str">
        <f t="shared" si="2264"/>
        <v>Sunday</v>
      </c>
      <c r="I7644" s="2" t="str">
        <f t="shared" si="2265"/>
        <v>May</v>
      </c>
      <c r="J7644" s="2" t="str">
        <f t="shared" si="2266"/>
        <v>2011</v>
      </c>
      <c r="K7644" s="2" t="str">
        <f t="shared" si="2267"/>
        <v>01</v>
      </c>
      <c r="L7644" s="2" t="str">
        <f t="shared" si="2268"/>
        <v>2011/May</v>
      </c>
      <c r="M7644" t="s">
        <v>34</v>
      </c>
      <c r="N7644">
        <f>VLOOKUP(M7644,Code[],2,0)</f>
        <v>4</v>
      </c>
      <c r="O7644">
        <f t="shared" si="2269"/>
        <v>4</v>
      </c>
      <c r="P7644" cm="1">
        <f t="array" ref="P7644">_xlfn.IFS(M7644="Critical",5,M7644="High",4,M7644="Medium",3,M7644="Low",2,M7644="Not Specified",1)</f>
        <v>4</v>
      </c>
      <c r="Q7644" s="4">
        <v>22</v>
      </c>
      <c r="R7644" s="4">
        <v>1</v>
      </c>
      <c r="S7644" s="4">
        <v>1900</v>
      </c>
      <c r="T7644" s="4" t="str">
        <f t="shared" si="2270"/>
        <v>1/22/1900</v>
      </c>
      <c r="U7644" s="6">
        <f t="shared" si="2271"/>
        <v>22</v>
      </c>
      <c r="V7644" s="1">
        <v>1900.47</v>
      </c>
      <c r="W7644">
        <v>0</v>
      </c>
      <c r="X7644" t="s">
        <v>35</v>
      </c>
      <c r="Y7644" s="1">
        <v>202.73</v>
      </c>
      <c r="Z7644" s="1">
        <v>80.97</v>
      </c>
      <c r="AA7644" s="1">
        <v>30.06</v>
      </c>
      <c r="AB7644" s="1" t="str" cm="1">
        <f t="array" ref="AB7644">_xlfn.IFS(AA7644&gt;12.84,"High Cost",AA7644&lt;12.84,"Low Cost",AA7644=12.84,"Average Cost")</f>
        <v>High Cost</v>
      </c>
      <c r="AC7644" s="1">
        <f t="shared" si="2272"/>
        <v>1.3663636363636362</v>
      </c>
      <c r="AD7644" t="s">
        <v>1837</v>
      </c>
      <c r="AE7644" t="s">
        <v>2303</v>
      </c>
      <c r="AF7644" t="str">
        <f t="shared" si="2273"/>
        <v>Darren Powers</v>
      </c>
      <c r="AG7644" t="s">
        <v>155</v>
      </c>
      <c r="AH7644" s="5" t="str">
        <f>VLOOKUP(AG7644,Region[],2,0)</f>
        <v>Pat</v>
      </c>
      <c r="AI7644" t="s">
        <v>48</v>
      </c>
      <c r="AJ7644" t="s">
        <v>49</v>
      </c>
      <c r="AK7644" t="s">
        <v>325</v>
      </c>
      <c r="AL7644" t="s">
        <v>1822</v>
      </c>
      <c r="AM7644" t="s">
        <v>108</v>
      </c>
      <c r="AN7644">
        <v>0.4</v>
      </c>
      <c r="AO7644">
        <v>3</v>
      </c>
      <c r="AP7644">
        <v>5</v>
      </c>
      <c r="AQ7644">
        <v>2011</v>
      </c>
      <c r="AR7644" s="5" t="str">
        <f t="shared" si="2274"/>
        <v>5/3/2011</v>
      </c>
      <c r="AS7644" s="5">
        <f t="shared" si="2275"/>
        <v>2</v>
      </c>
      <c r="AT7644" s="5">
        <f t="shared" si="2276"/>
        <v>2</v>
      </c>
      <c r="AU7644">
        <v>20</v>
      </c>
      <c r="AV7644">
        <v>3</v>
      </c>
      <c r="AW7644">
        <v>1979</v>
      </c>
      <c r="AX7644" s="5" t="str">
        <f t="shared" si="2277"/>
        <v>3/20/1979</v>
      </c>
      <c r="AY7644">
        <f t="shared" ca="1" si="2278"/>
        <v>43</v>
      </c>
      <c r="AZ7644" t="str">
        <f ca="1">IFERROR(VLOOKUP(AY7644,Band[],2,1),"Not Available")</f>
        <v>30-44</v>
      </c>
      <c r="BA7644">
        <f t="shared" ca="1" si="2279"/>
        <v>43</v>
      </c>
    </row>
    <row r="7645" spans="1:53" x14ac:dyDescent="0.25">
      <c r="A7645">
        <v>7955</v>
      </c>
      <c r="B7645">
        <v>56834</v>
      </c>
      <c r="C7645" t="str">
        <f>IFERROR(VLOOKUP(B7645,Returned[],2,0),"Delivered")</f>
        <v>Delivered</v>
      </c>
      <c r="D7645" s="4" t="s">
        <v>1957</v>
      </c>
      <c r="E7645" s="4" t="str">
        <f t="shared" si="2261"/>
        <v xml:space="preserve"> 40664%</v>
      </c>
      <c r="F7645" s="4" t="str">
        <f t="shared" si="2262"/>
        <v xml:space="preserve"> 40664 </v>
      </c>
      <c r="G7645" s="2">
        <f t="shared" si="2263"/>
        <v>40664</v>
      </c>
      <c r="H7645" s="2" t="str">
        <f t="shared" si="2264"/>
        <v>Sunday</v>
      </c>
      <c r="I7645" s="2" t="str">
        <f t="shared" si="2265"/>
        <v>May</v>
      </c>
      <c r="J7645" s="2" t="str">
        <f t="shared" si="2266"/>
        <v>2011</v>
      </c>
      <c r="K7645" s="2" t="str">
        <f t="shared" si="2267"/>
        <v>01</v>
      </c>
      <c r="L7645" s="2" t="str">
        <f t="shared" si="2268"/>
        <v>2011/May</v>
      </c>
      <c r="M7645" t="s">
        <v>34</v>
      </c>
      <c r="N7645">
        <f>VLOOKUP(M7645,Code[],2,0)</f>
        <v>4</v>
      </c>
      <c r="O7645">
        <f t="shared" si="2269"/>
        <v>4</v>
      </c>
      <c r="P7645" cm="1">
        <f t="array" ref="P7645">_xlfn.IFS(M7645="Critical",5,M7645="High",4,M7645="Medium",3,M7645="Low",2,M7645="Not Specified",1)</f>
        <v>4</v>
      </c>
      <c r="Q7645" s="4">
        <v>2</v>
      </c>
      <c r="R7645" s="4">
        <v>2</v>
      </c>
      <c r="S7645" s="4">
        <v>1900</v>
      </c>
      <c r="T7645" s="4" t="str">
        <f t="shared" si="2270"/>
        <v>2/2/1900</v>
      </c>
      <c r="U7645" s="6">
        <f t="shared" si="2271"/>
        <v>33</v>
      </c>
      <c r="V7645" s="1">
        <v>205.52</v>
      </c>
      <c r="W7645">
        <v>0.09</v>
      </c>
      <c r="X7645" t="s">
        <v>24</v>
      </c>
      <c r="Y7645" s="1">
        <v>-118.55</v>
      </c>
      <c r="Z7645" s="1">
        <v>6.48</v>
      </c>
      <c r="AA7645" s="1">
        <v>7.03</v>
      </c>
      <c r="AB7645" s="1" t="str" cm="1">
        <f t="array" ref="AB7645">_xlfn.IFS(AA7645&gt;12.84,"High Cost",AA7645&lt;12.84,"Low Cost",AA7645=12.84,"Average Cost")</f>
        <v>Low Cost</v>
      </c>
      <c r="AC7645" s="1">
        <f t="shared" si="2272"/>
        <v>0.21303030303030304</v>
      </c>
      <c r="AD7645" t="s">
        <v>1837</v>
      </c>
      <c r="AE7645" t="s">
        <v>2303</v>
      </c>
      <c r="AF7645" t="str">
        <f t="shared" si="2273"/>
        <v>Darren Powers</v>
      </c>
      <c r="AG7645" t="s">
        <v>155</v>
      </c>
      <c r="AH7645" s="5" t="str">
        <f>VLOOKUP(AG7645,Region[],2,0)</f>
        <v>Pat</v>
      </c>
      <c r="AI7645" t="s">
        <v>48</v>
      </c>
      <c r="AJ7645" t="s">
        <v>29</v>
      </c>
      <c r="AK7645" t="s">
        <v>76</v>
      </c>
      <c r="AL7645" t="s">
        <v>257</v>
      </c>
      <c r="AM7645" t="s">
        <v>44</v>
      </c>
      <c r="AN7645">
        <v>0.37</v>
      </c>
      <c r="AO7645">
        <v>2</v>
      </c>
      <c r="AP7645">
        <v>5</v>
      </c>
      <c r="AQ7645">
        <v>2011</v>
      </c>
      <c r="AR7645" s="5" t="str">
        <f t="shared" si="2274"/>
        <v>5/2/2011</v>
      </c>
      <c r="AS7645" s="5">
        <f t="shared" si="2275"/>
        <v>1</v>
      </c>
      <c r="AT7645" s="5">
        <f t="shared" si="2276"/>
        <v>1</v>
      </c>
      <c r="AU7645">
        <v>25</v>
      </c>
      <c r="AV7645">
        <v>6</v>
      </c>
      <c r="AW7645">
        <v>1935</v>
      </c>
      <c r="AX7645" s="5" t="str">
        <f t="shared" si="2277"/>
        <v>6/25/1935</v>
      </c>
      <c r="AY7645">
        <f t="shared" ca="1" si="2278"/>
        <v>87</v>
      </c>
      <c r="AZ7645" t="str">
        <f ca="1">IFERROR(VLOOKUP(AY7645,Band[],2,1),"Not Available")</f>
        <v>75-89</v>
      </c>
      <c r="BA7645">
        <f t="shared" ca="1" si="2279"/>
        <v>87</v>
      </c>
    </row>
    <row r="7646" spans="1:53" x14ac:dyDescent="0.25">
      <c r="A7646">
        <v>8031</v>
      </c>
      <c r="B7646">
        <v>57380</v>
      </c>
      <c r="C7646" t="str">
        <f>IFERROR(VLOOKUP(B7646,Returned[],2,0),"Delivered")</f>
        <v>Delivered</v>
      </c>
      <c r="D7646" s="4" t="s">
        <v>984</v>
      </c>
      <c r="E7646" s="4" t="str">
        <f t="shared" si="2261"/>
        <v xml:space="preserve"> 40836%</v>
      </c>
      <c r="F7646" s="4" t="str">
        <f t="shared" si="2262"/>
        <v xml:space="preserve"> 40836 </v>
      </c>
      <c r="G7646" s="2">
        <f t="shared" si="2263"/>
        <v>40836</v>
      </c>
      <c r="H7646" s="2" t="str">
        <f t="shared" si="2264"/>
        <v>Thursday</v>
      </c>
      <c r="I7646" s="2" t="str">
        <f t="shared" si="2265"/>
        <v>October</v>
      </c>
      <c r="J7646" s="2" t="str">
        <f t="shared" si="2266"/>
        <v>2011</v>
      </c>
      <c r="K7646" s="2" t="str">
        <f t="shared" si="2267"/>
        <v>20</v>
      </c>
      <c r="L7646" s="2" t="str">
        <f t="shared" si="2268"/>
        <v>2011/October</v>
      </c>
      <c r="M7646" t="s">
        <v>23</v>
      </c>
      <c r="N7646">
        <f>VLOOKUP(M7646,Code[],2,0)</f>
        <v>2</v>
      </c>
      <c r="O7646">
        <f t="shared" si="2269"/>
        <v>2</v>
      </c>
      <c r="P7646" cm="1">
        <f t="array" ref="P7646">_xlfn.IFS(M7646="Critical",5,M7646="High",4,M7646="Medium",3,M7646="Low",2,M7646="Not Specified",1)</f>
        <v>2</v>
      </c>
      <c r="Q7646" s="4">
        <v>3</v>
      </c>
      <c r="R7646" s="4">
        <v>1</v>
      </c>
      <c r="S7646" s="4">
        <v>1900</v>
      </c>
      <c r="T7646" s="4" t="str">
        <f t="shared" si="2270"/>
        <v>1/3/1900</v>
      </c>
      <c r="U7646" s="6">
        <f t="shared" si="2271"/>
        <v>3</v>
      </c>
      <c r="V7646" s="1">
        <v>545.88</v>
      </c>
      <c r="W7646">
        <v>0.05</v>
      </c>
      <c r="X7646" t="s">
        <v>35</v>
      </c>
      <c r="Y7646" s="1">
        <v>-95.04</v>
      </c>
      <c r="Z7646" s="1">
        <v>212.6</v>
      </c>
      <c r="AA7646" s="1">
        <v>52.2</v>
      </c>
      <c r="AB7646" s="1" t="str" cm="1">
        <f t="array" ref="AB7646">_xlfn.IFS(AA7646&gt;12.84,"High Cost",AA7646&lt;12.84,"Low Cost",AA7646=12.84,"Average Cost")</f>
        <v>High Cost</v>
      </c>
      <c r="AC7646" s="1">
        <f t="shared" si="2272"/>
        <v>17.400000000000002</v>
      </c>
      <c r="AD7646" t="s">
        <v>2138</v>
      </c>
      <c r="AE7646" t="s">
        <v>2621</v>
      </c>
      <c r="AF7646" t="str">
        <f t="shared" si="2273"/>
        <v>Pauline Webber</v>
      </c>
      <c r="AG7646" t="s">
        <v>155</v>
      </c>
      <c r="AH7646" s="5" t="str">
        <f>VLOOKUP(AG7646,Region[],2,0)</f>
        <v>Pat</v>
      </c>
      <c r="AI7646" t="s">
        <v>38</v>
      </c>
      <c r="AJ7646" t="s">
        <v>58</v>
      </c>
      <c r="AK7646" t="s">
        <v>109</v>
      </c>
      <c r="AL7646" t="s">
        <v>1732</v>
      </c>
      <c r="AM7646" t="s">
        <v>108</v>
      </c>
      <c r="AN7646">
        <v>0.64</v>
      </c>
      <c r="AO7646">
        <v>24</v>
      </c>
      <c r="AP7646">
        <v>10</v>
      </c>
      <c r="AQ7646">
        <v>2011</v>
      </c>
      <c r="AR7646" s="5" t="str">
        <f t="shared" si="2274"/>
        <v>10/24/2011</v>
      </c>
      <c r="AS7646" s="5">
        <f t="shared" si="2275"/>
        <v>4</v>
      </c>
      <c r="AT7646" s="5">
        <f t="shared" si="2276"/>
        <v>4</v>
      </c>
      <c r="AU7646">
        <v>15</v>
      </c>
      <c r="AV7646">
        <v>2</v>
      </c>
      <c r="AW7646">
        <v>1970</v>
      </c>
      <c r="AX7646" s="5" t="str">
        <f t="shared" si="2277"/>
        <v>2/15/1970</v>
      </c>
      <c r="AY7646">
        <f t="shared" ca="1" si="2278"/>
        <v>52</v>
      </c>
      <c r="AZ7646" t="str">
        <f ca="1">IFERROR(VLOOKUP(AY7646,Band[],2,1),"Not Available")</f>
        <v>45-59</v>
      </c>
      <c r="BA7646">
        <f t="shared" ca="1" si="2279"/>
        <v>52</v>
      </c>
    </row>
    <row r="7647" spans="1:53" x14ac:dyDescent="0.25">
      <c r="A7647">
        <v>8213</v>
      </c>
      <c r="B7647">
        <v>58722</v>
      </c>
      <c r="C7647" t="str">
        <f>IFERROR(VLOOKUP(B7647,Returned[],2,0),"Delivered")</f>
        <v>Delivered</v>
      </c>
      <c r="D7647" s="4" t="s">
        <v>3190</v>
      </c>
      <c r="E7647" s="4" t="str">
        <f t="shared" si="2261"/>
        <v xml:space="preserve"> 41193%</v>
      </c>
      <c r="F7647" s="4" t="str">
        <f t="shared" si="2262"/>
        <v xml:space="preserve"> 41193 </v>
      </c>
      <c r="G7647" s="2">
        <f t="shared" si="2263"/>
        <v>41193</v>
      </c>
      <c r="H7647" s="2" t="str">
        <f t="shared" si="2264"/>
        <v>Thursday</v>
      </c>
      <c r="I7647" s="2" t="str">
        <f t="shared" si="2265"/>
        <v>October</v>
      </c>
      <c r="J7647" s="2" t="str">
        <f t="shared" si="2266"/>
        <v>2012</v>
      </c>
      <c r="K7647" s="2" t="str">
        <f t="shared" si="2267"/>
        <v>11</v>
      </c>
      <c r="L7647" s="2" t="str">
        <f t="shared" si="2268"/>
        <v>2012/October</v>
      </c>
      <c r="M7647" t="s">
        <v>103</v>
      </c>
      <c r="N7647">
        <f>VLOOKUP(M7647,Code[],2,0)</f>
        <v>5</v>
      </c>
      <c r="O7647">
        <f t="shared" si="2269"/>
        <v>5</v>
      </c>
      <c r="P7647" cm="1">
        <f t="array" ref="P7647">_xlfn.IFS(M7647="Critical",5,M7647="High",4,M7647="Medium",3,M7647="Low",2,M7647="Not Specified",1)</f>
        <v>5</v>
      </c>
      <c r="Q7647" s="4">
        <v>14</v>
      </c>
      <c r="R7647" s="4">
        <v>2</v>
      </c>
      <c r="S7647" s="4">
        <v>1900</v>
      </c>
      <c r="T7647" s="4" t="str">
        <f t="shared" si="2270"/>
        <v>2/14/1900</v>
      </c>
      <c r="U7647" s="6">
        <f t="shared" si="2271"/>
        <v>45</v>
      </c>
      <c r="V7647" s="1">
        <v>4042.96</v>
      </c>
      <c r="W7647">
        <v>0.05</v>
      </c>
      <c r="X7647" t="s">
        <v>35</v>
      </c>
      <c r="Y7647" s="1">
        <v>-699.72</v>
      </c>
      <c r="Z7647" s="1">
        <v>89.99</v>
      </c>
      <c r="AA7647" s="1">
        <v>42</v>
      </c>
      <c r="AB7647" s="1" t="str" cm="1">
        <f t="array" ref="AB7647">_xlfn.IFS(AA7647&gt;12.84,"High Cost",AA7647&lt;12.84,"Low Cost",AA7647=12.84,"Average Cost")</f>
        <v>High Cost</v>
      </c>
      <c r="AC7647" s="1">
        <f t="shared" si="2272"/>
        <v>0.93333333333333335</v>
      </c>
      <c r="AD7647" t="s">
        <v>2663</v>
      </c>
      <c r="AE7647" t="s">
        <v>2024</v>
      </c>
      <c r="AF7647" t="str">
        <f t="shared" si="2273"/>
        <v>Tom Prescott</v>
      </c>
      <c r="AG7647" t="s">
        <v>155</v>
      </c>
      <c r="AH7647" s="5" t="str">
        <f>VLOOKUP(AG7647,Region[],2,0)</f>
        <v>Pat</v>
      </c>
      <c r="AI7647" t="s">
        <v>28</v>
      </c>
      <c r="AJ7647" t="s">
        <v>58</v>
      </c>
      <c r="AK7647" t="s">
        <v>156</v>
      </c>
      <c r="AL7647" t="s">
        <v>1487</v>
      </c>
      <c r="AM7647" t="s">
        <v>41</v>
      </c>
      <c r="AN7647">
        <v>0.66</v>
      </c>
      <c r="AO7647">
        <v>13</v>
      </c>
      <c r="AP7647">
        <v>10</v>
      </c>
      <c r="AQ7647">
        <v>2012</v>
      </c>
      <c r="AR7647" s="5" t="str">
        <f t="shared" si="2274"/>
        <v>10/13/2012</v>
      </c>
      <c r="AS7647" s="5">
        <f t="shared" si="2275"/>
        <v>2</v>
      </c>
      <c r="AT7647" s="5">
        <f t="shared" si="2276"/>
        <v>2</v>
      </c>
      <c r="AU7647">
        <v>21</v>
      </c>
      <c r="AV7647">
        <v>3</v>
      </c>
      <c r="AW7647">
        <v>1970</v>
      </c>
      <c r="AX7647" s="5" t="str">
        <f t="shared" si="2277"/>
        <v>3/21/1970</v>
      </c>
      <c r="AY7647">
        <f t="shared" ca="1" si="2278"/>
        <v>52</v>
      </c>
      <c r="AZ7647" t="str">
        <f ca="1">IFERROR(VLOOKUP(AY7647,Band[],2,1),"Not Available")</f>
        <v>45-59</v>
      </c>
      <c r="BA7647">
        <f t="shared" ca="1" si="2279"/>
        <v>52</v>
      </c>
    </row>
    <row r="7648" spans="1:53" x14ac:dyDescent="0.25">
      <c r="A7648">
        <v>8249</v>
      </c>
      <c r="B7648">
        <v>58981</v>
      </c>
      <c r="C7648" t="str">
        <f>IFERROR(VLOOKUP(B7648,Returned[],2,0),"Delivered")</f>
        <v>Delivered</v>
      </c>
      <c r="D7648" s="4" t="s">
        <v>1159</v>
      </c>
      <c r="E7648" s="4" t="str">
        <f t="shared" si="2261"/>
        <v xml:space="preserve"> 40574%</v>
      </c>
      <c r="F7648" s="4" t="str">
        <f t="shared" si="2262"/>
        <v xml:space="preserve"> 40574 </v>
      </c>
      <c r="G7648" s="2">
        <f t="shared" si="2263"/>
        <v>40574</v>
      </c>
      <c r="H7648" s="2" t="str">
        <f t="shared" si="2264"/>
        <v>Monday</v>
      </c>
      <c r="I7648" s="2" t="str">
        <f t="shared" si="2265"/>
        <v>January</v>
      </c>
      <c r="J7648" s="2" t="str">
        <f t="shared" si="2266"/>
        <v>2011</v>
      </c>
      <c r="K7648" s="2" t="str">
        <f t="shared" si="2267"/>
        <v>31</v>
      </c>
      <c r="L7648" s="2" t="str">
        <f t="shared" si="2268"/>
        <v>2011/January</v>
      </c>
      <c r="M7648" t="s">
        <v>34</v>
      </c>
      <c r="N7648">
        <f>VLOOKUP(M7648,Code[],2,0)</f>
        <v>4</v>
      </c>
      <c r="O7648">
        <f t="shared" si="2269"/>
        <v>4</v>
      </c>
      <c r="P7648" cm="1">
        <f t="array" ref="P7648">_xlfn.IFS(M7648="Critical",5,M7648="High",4,M7648="Medium",3,M7648="Low",2,M7648="Not Specified",1)</f>
        <v>4</v>
      </c>
      <c r="Q7648" s="4">
        <v>28</v>
      </c>
      <c r="R7648" s="4">
        <v>1</v>
      </c>
      <c r="S7648" s="4">
        <v>1900</v>
      </c>
      <c r="T7648" s="4" t="str">
        <f t="shared" si="2270"/>
        <v>1/28/1900</v>
      </c>
      <c r="U7648" s="6">
        <f t="shared" si="2271"/>
        <v>28</v>
      </c>
      <c r="V7648" s="1">
        <v>1262.75</v>
      </c>
      <c r="W7648">
        <v>7.0000000000000007E-2</v>
      </c>
      <c r="X7648" t="s">
        <v>24</v>
      </c>
      <c r="Y7648" s="1">
        <v>422.23</v>
      </c>
      <c r="Z7648" s="1">
        <v>46.89</v>
      </c>
      <c r="AA7648" s="1">
        <v>5.0999999999999996</v>
      </c>
      <c r="AB7648" s="1" t="str" cm="1">
        <f t="array" ref="AB7648">_xlfn.IFS(AA7648&gt;12.84,"High Cost",AA7648&lt;12.84,"Low Cost",AA7648=12.84,"Average Cost")</f>
        <v>Low Cost</v>
      </c>
      <c r="AC7648" s="1">
        <f t="shared" si="2272"/>
        <v>0.18214285714285713</v>
      </c>
      <c r="AD7648" t="s">
        <v>2225</v>
      </c>
      <c r="AE7648" t="s">
        <v>3582</v>
      </c>
      <c r="AF7648" t="str">
        <f t="shared" si="2273"/>
        <v>Tamara Manning</v>
      </c>
      <c r="AG7648" t="s">
        <v>155</v>
      </c>
      <c r="AH7648" s="5" t="str">
        <f>VLOOKUP(AG7648,Region[],2,0)</f>
        <v>Pat</v>
      </c>
      <c r="AI7648" t="s">
        <v>48</v>
      </c>
      <c r="AJ7648" t="s">
        <v>29</v>
      </c>
      <c r="AK7648" t="s">
        <v>39</v>
      </c>
      <c r="AL7648" t="s">
        <v>576</v>
      </c>
      <c r="AM7648" t="s">
        <v>57</v>
      </c>
      <c r="AN7648">
        <v>0.46</v>
      </c>
      <c r="AO7648">
        <v>2</v>
      </c>
      <c r="AP7648">
        <v>2</v>
      </c>
      <c r="AQ7648">
        <v>2011</v>
      </c>
      <c r="AR7648" s="5" t="str">
        <f t="shared" si="2274"/>
        <v>2/2/2011</v>
      </c>
      <c r="AS7648" s="5">
        <f t="shared" si="2275"/>
        <v>2</v>
      </c>
      <c r="AT7648" s="5">
        <f t="shared" si="2276"/>
        <v>2</v>
      </c>
      <c r="AU7648">
        <v>12</v>
      </c>
      <c r="AV7648">
        <v>3</v>
      </c>
      <c r="AW7648">
        <v>1970</v>
      </c>
      <c r="AX7648" s="5" t="str">
        <f t="shared" si="2277"/>
        <v>3/12/1970</v>
      </c>
      <c r="AY7648">
        <f t="shared" ca="1" si="2278"/>
        <v>52</v>
      </c>
      <c r="AZ7648" t="str">
        <f ca="1">IFERROR(VLOOKUP(AY7648,Band[],2,1),"Not Available")</f>
        <v>45-59</v>
      </c>
      <c r="BA7648">
        <f t="shared" ca="1" si="2279"/>
        <v>52</v>
      </c>
    </row>
    <row r="7649" spans="1:53" x14ac:dyDescent="0.25">
      <c r="A7649">
        <v>8356</v>
      </c>
      <c r="B7649">
        <v>59686</v>
      </c>
      <c r="C7649" t="str">
        <f>IFERROR(VLOOKUP(B7649,Returned[],2,0),"Delivered")</f>
        <v>Delivered</v>
      </c>
      <c r="D7649" s="4" t="s">
        <v>589</v>
      </c>
      <c r="E7649" s="4" t="str">
        <f t="shared" si="2261"/>
        <v xml:space="preserve"> 40610%</v>
      </c>
      <c r="F7649" s="4" t="str">
        <f t="shared" si="2262"/>
        <v xml:space="preserve"> 40610 </v>
      </c>
      <c r="G7649" s="2">
        <f t="shared" si="2263"/>
        <v>40610</v>
      </c>
      <c r="H7649" s="2" t="str">
        <f t="shared" si="2264"/>
        <v>Tuesday</v>
      </c>
      <c r="I7649" s="2" t="str">
        <f t="shared" si="2265"/>
        <v>March</v>
      </c>
      <c r="J7649" s="2" t="str">
        <f t="shared" si="2266"/>
        <v>2011</v>
      </c>
      <c r="K7649" s="2" t="str">
        <f t="shared" si="2267"/>
        <v>08</v>
      </c>
      <c r="L7649" s="2" t="str">
        <f t="shared" si="2268"/>
        <v>2011/March</v>
      </c>
      <c r="M7649" t="s">
        <v>23</v>
      </c>
      <c r="N7649">
        <f>VLOOKUP(M7649,Code[],2,0)</f>
        <v>2</v>
      </c>
      <c r="O7649">
        <f t="shared" si="2269"/>
        <v>2</v>
      </c>
      <c r="P7649" cm="1">
        <f t="array" ref="P7649">_xlfn.IFS(M7649="Critical",5,M7649="High",4,M7649="Medium",3,M7649="Low",2,M7649="Not Specified",1)</f>
        <v>2</v>
      </c>
      <c r="Q7649" s="4">
        <v>10</v>
      </c>
      <c r="R7649" s="4">
        <v>2</v>
      </c>
      <c r="S7649" s="4">
        <v>1900</v>
      </c>
      <c r="T7649" s="4" t="str">
        <f t="shared" si="2270"/>
        <v>2/10/1900</v>
      </c>
      <c r="U7649" s="6">
        <f t="shared" si="2271"/>
        <v>41</v>
      </c>
      <c r="V7649" s="1">
        <v>243.37</v>
      </c>
      <c r="W7649">
        <v>0.01</v>
      </c>
      <c r="X7649" t="s">
        <v>24</v>
      </c>
      <c r="Y7649" s="1">
        <v>-106.42</v>
      </c>
      <c r="Z7649" s="1">
        <v>5.8</v>
      </c>
      <c r="AA7649" s="1">
        <v>5.59</v>
      </c>
      <c r="AB7649" s="1" t="str" cm="1">
        <f t="array" ref="AB7649">_xlfn.IFS(AA7649&gt;12.84,"High Cost",AA7649&lt;12.84,"Low Cost",AA7649=12.84,"Average Cost")</f>
        <v>Low Cost</v>
      </c>
      <c r="AC7649" s="1">
        <f t="shared" si="2272"/>
        <v>0.13634146341463416</v>
      </c>
      <c r="AD7649" t="s">
        <v>1795</v>
      </c>
      <c r="AE7649" t="s">
        <v>3583</v>
      </c>
      <c r="AF7649" t="str">
        <f t="shared" si="2273"/>
        <v>Shaun Chance</v>
      </c>
      <c r="AG7649" t="s">
        <v>155</v>
      </c>
      <c r="AH7649" s="5" t="str">
        <f>VLOOKUP(AG7649,Region[],2,0)</f>
        <v>Pat</v>
      </c>
      <c r="AI7649" t="s">
        <v>48</v>
      </c>
      <c r="AJ7649" t="s">
        <v>29</v>
      </c>
      <c r="AK7649" t="s">
        <v>42</v>
      </c>
      <c r="AL7649" t="s">
        <v>1749</v>
      </c>
      <c r="AM7649" t="s">
        <v>44</v>
      </c>
      <c r="AN7649">
        <v>0.4</v>
      </c>
      <c r="AO7649">
        <v>13</v>
      </c>
      <c r="AP7649">
        <v>3</v>
      </c>
      <c r="AQ7649">
        <v>2011</v>
      </c>
      <c r="AR7649" s="5" t="str">
        <f t="shared" si="2274"/>
        <v>3/13/2011</v>
      </c>
      <c r="AS7649" s="5">
        <f t="shared" si="2275"/>
        <v>5</v>
      </c>
      <c r="AT7649" s="5">
        <f t="shared" si="2276"/>
        <v>5</v>
      </c>
      <c r="AU7649">
        <v>19</v>
      </c>
      <c r="AV7649">
        <v>6</v>
      </c>
      <c r="AW7649">
        <v>1957</v>
      </c>
      <c r="AX7649" s="5" t="str">
        <f t="shared" si="2277"/>
        <v>6/19/1957</v>
      </c>
      <c r="AY7649">
        <f t="shared" ca="1" si="2278"/>
        <v>65</v>
      </c>
      <c r="AZ7649" t="str">
        <f ca="1">IFERROR(VLOOKUP(AY7649,Band[],2,1),"Not Available")</f>
        <v>60-74</v>
      </c>
      <c r="BA7649">
        <f t="shared" ca="1" si="2279"/>
        <v>65</v>
      </c>
    </row>
    <row r="7650" spans="1:53" x14ac:dyDescent="0.25">
      <c r="A7650">
        <v>939</v>
      </c>
      <c r="B7650">
        <v>6791</v>
      </c>
      <c r="C7650" t="str">
        <f>IFERROR(VLOOKUP(B7650,Returned[],2,0),"Delivered")</f>
        <v>Delivered</v>
      </c>
      <c r="D7650" s="4" t="s">
        <v>1744</v>
      </c>
      <c r="E7650" s="4" t="str">
        <f t="shared" si="2261"/>
        <v xml:space="preserve"> 40575%</v>
      </c>
      <c r="F7650" s="4" t="str">
        <f t="shared" si="2262"/>
        <v xml:space="preserve"> 40575 </v>
      </c>
      <c r="G7650" s="2">
        <f t="shared" si="2263"/>
        <v>40575</v>
      </c>
      <c r="H7650" s="2" t="str">
        <f t="shared" si="2264"/>
        <v>Tuesday</v>
      </c>
      <c r="I7650" s="2" t="str">
        <f t="shared" si="2265"/>
        <v>February</v>
      </c>
      <c r="J7650" s="2" t="str">
        <f t="shared" si="2266"/>
        <v>2011</v>
      </c>
      <c r="K7650" s="2" t="str">
        <f t="shared" si="2267"/>
        <v>01</v>
      </c>
      <c r="L7650" s="2" t="str">
        <f t="shared" si="2268"/>
        <v>2011/February</v>
      </c>
      <c r="M7650" t="s">
        <v>80</v>
      </c>
      <c r="N7650">
        <f>VLOOKUP(M7650,Code[],2,0)</f>
        <v>3</v>
      </c>
      <c r="O7650">
        <f t="shared" si="2269"/>
        <v>3</v>
      </c>
      <c r="P7650" cm="1">
        <f t="array" ref="P7650">_xlfn.IFS(M7650="Critical",5,M7650="High",4,M7650="Medium",3,M7650="Low",2,M7650="Not Specified",1)</f>
        <v>3</v>
      </c>
      <c r="Q7650" s="4">
        <v>14</v>
      </c>
      <c r="R7650" s="4">
        <v>1</v>
      </c>
      <c r="S7650" s="4">
        <v>1900</v>
      </c>
      <c r="T7650" s="4" t="str">
        <f t="shared" si="2270"/>
        <v>1/14/1900</v>
      </c>
      <c r="U7650" s="6">
        <f t="shared" si="2271"/>
        <v>14</v>
      </c>
      <c r="V7650" s="1">
        <v>730.33</v>
      </c>
      <c r="W7650">
        <v>0.1</v>
      </c>
      <c r="X7650" t="s">
        <v>68</v>
      </c>
      <c r="Y7650" s="1">
        <v>110.77</v>
      </c>
      <c r="Z7650" s="1">
        <v>51.98</v>
      </c>
      <c r="AA7650" s="1">
        <v>10.17</v>
      </c>
      <c r="AB7650" s="1" t="str" cm="1">
        <f t="array" ref="AB7650">_xlfn.IFS(AA7650&gt;12.84,"High Cost",AA7650&lt;12.84,"Low Cost",AA7650=12.84,"Average Cost")</f>
        <v>Low Cost</v>
      </c>
      <c r="AC7650" s="1">
        <f t="shared" si="2272"/>
        <v>0.72642857142857142</v>
      </c>
      <c r="AD7650" t="s">
        <v>3030</v>
      </c>
      <c r="AE7650" t="s">
        <v>418</v>
      </c>
      <c r="AF7650" t="str">
        <f t="shared" si="2273"/>
        <v>Lindsay Castell</v>
      </c>
      <c r="AG7650" t="s">
        <v>155</v>
      </c>
      <c r="AH7650" s="5" t="str">
        <f>VLOOKUP(AG7650,Region[],2,0)</f>
        <v>Pat</v>
      </c>
      <c r="AI7650" t="s">
        <v>28</v>
      </c>
      <c r="AJ7650" t="s">
        <v>49</v>
      </c>
      <c r="AK7650" t="s">
        <v>325</v>
      </c>
      <c r="AL7650" t="s">
        <v>2164</v>
      </c>
      <c r="AM7650" t="s">
        <v>57</v>
      </c>
      <c r="AN7650">
        <v>0.37</v>
      </c>
      <c r="AO7650">
        <v>3</v>
      </c>
      <c r="AP7650">
        <v>2</v>
      </c>
      <c r="AQ7650">
        <v>2011</v>
      </c>
      <c r="AR7650" s="5" t="str">
        <f t="shared" si="2274"/>
        <v>2/3/2011</v>
      </c>
      <c r="AS7650" s="5">
        <f t="shared" si="2275"/>
        <v>2</v>
      </c>
      <c r="AT7650" s="5">
        <f t="shared" si="2276"/>
        <v>2</v>
      </c>
      <c r="AU7650">
        <v>15</v>
      </c>
      <c r="AV7650">
        <v>6</v>
      </c>
      <c r="AW7650">
        <v>1958</v>
      </c>
      <c r="AX7650" s="5" t="str">
        <f t="shared" si="2277"/>
        <v>6/15/1958</v>
      </c>
      <c r="AY7650">
        <f t="shared" ca="1" si="2278"/>
        <v>64</v>
      </c>
      <c r="AZ7650" t="str">
        <f ca="1">IFERROR(VLOOKUP(AY7650,Band[],2,1),"Not Available")</f>
        <v>60-74</v>
      </c>
      <c r="BA7650">
        <f t="shared" ca="1" si="2279"/>
        <v>64</v>
      </c>
    </row>
    <row r="7651" spans="1:53" x14ac:dyDescent="0.25">
      <c r="A7651">
        <v>1359</v>
      </c>
      <c r="B7651">
        <v>9895</v>
      </c>
      <c r="C7651" t="str">
        <f>IFERROR(VLOOKUP(B7651,Returned[],2,0),"Delivered")</f>
        <v>Returned</v>
      </c>
      <c r="D7651" s="4" t="s">
        <v>2305</v>
      </c>
      <c r="E7651" s="4" t="str">
        <f t="shared" si="2261"/>
        <v xml:space="preserve"> 40288%</v>
      </c>
      <c r="F7651" s="4" t="str">
        <f t="shared" si="2262"/>
        <v xml:space="preserve"> 40288 </v>
      </c>
      <c r="G7651" s="2">
        <f t="shared" si="2263"/>
        <v>40288</v>
      </c>
      <c r="H7651" s="2" t="str">
        <f t="shared" si="2264"/>
        <v>Tuesday</v>
      </c>
      <c r="I7651" s="2" t="str">
        <f t="shared" si="2265"/>
        <v>April</v>
      </c>
      <c r="J7651" s="2" t="str">
        <f t="shared" si="2266"/>
        <v>2010</v>
      </c>
      <c r="K7651" s="2" t="str">
        <f t="shared" si="2267"/>
        <v>20</v>
      </c>
      <c r="L7651" s="2" t="str">
        <f t="shared" si="2268"/>
        <v>2010/April</v>
      </c>
      <c r="M7651" t="s">
        <v>23</v>
      </c>
      <c r="N7651">
        <f>VLOOKUP(M7651,Code[],2,0)</f>
        <v>2</v>
      </c>
      <c r="O7651">
        <f t="shared" si="2269"/>
        <v>2</v>
      </c>
      <c r="P7651" cm="1">
        <f t="array" ref="P7651">_xlfn.IFS(M7651="Critical",5,M7651="High",4,M7651="Medium",3,M7651="Low",2,M7651="Not Specified",1)</f>
        <v>2</v>
      </c>
      <c r="Q7651" s="4">
        <v>9</v>
      </c>
      <c r="R7651" s="4">
        <v>1</v>
      </c>
      <c r="S7651" s="4">
        <v>1900</v>
      </c>
      <c r="T7651" s="4" t="str">
        <f t="shared" si="2270"/>
        <v>1/9/1900</v>
      </c>
      <c r="U7651" s="6">
        <f t="shared" si="2271"/>
        <v>9</v>
      </c>
      <c r="V7651" s="1">
        <v>54.79</v>
      </c>
      <c r="W7651">
        <v>0.05</v>
      </c>
      <c r="X7651" t="s">
        <v>24</v>
      </c>
      <c r="Y7651" s="1">
        <v>-6.82</v>
      </c>
      <c r="Z7651" s="1">
        <v>5.85</v>
      </c>
      <c r="AA7651" s="1">
        <v>2.27</v>
      </c>
      <c r="AB7651" s="1" t="str" cm="1">
        <f t="array" ref="AB7651">_xlfn.IFS(AA7651&gt;12.84,"High Cost",AA7651&lt;12.84,"Low Cost",AA7651=12.84,"Average Cost")</f>
        <v>Low Cost</v>
      </c>
      <c r="AC7651" s="1">
        <f t="shared" si="2272"/>
        <v>0.25222222222222224</v>
      </c>
      <c r="AD7651" t="s">
        <v>2109</v>
      </c>
      <c r="AE7651" t="s">
        <v>2110</v>
      </c>
      <c r="AF7651" t="str">
        <f t="shared" si="2273"/>
        <v>Adam Bellavance</v>
      </c>
      <c r="AG7651" t="s">
        <v>155</v>
      </c>
      <c r="AH7651" s="5" t="str">
        <f>VLOOKUP(AG7651,Region[],2,0)</f>
        <v>Pat</v>
      </c>
      <c r="AI7651" t="s">
        <v>28</v>
      </c>
      <c r="AJ7651" t="s">
        <v>29</v>
      </c>
      <c r="AK7651" t="s">
        <v>126</v>
      </c>
      <c r="AL7651" t="s">
        <v>771</v>
      </c>
      <c r="AM7651" t="s">
        <v>86</v>
      </c>
      <c r="AN7651">
        <v>0.56000000000000005</v>
      </c>
      <c r="AO7651">
        <v>24</v>
      </c>
      <c r="AP7651">
        <v>4</v>
      </c>
      <c r="AQ7651">
        <v>2010</v>
      </c>
      <c r="AR7651" s="5" t="str">
        <f t="shared" si="2274"/>
        <v>4/24/2010</v>
      </c>
      <c r="AS7651" s="5">
        <f t="shared" si="2275"/>
        <v>4</v>
      </c>
      <c r="AT7651" s="5">
        <f t="shared" si="2276"/>
        <v>4</v>
      </c>
      <c r="AU7651">
        <v>14</v>
      </c>
      <c r="AV7651">
        <v>8</v>
      </c>
      <c r="AW7651">
        <v>1959</v>
      </c>
      <c r="AX7651" s="5" t="str">
        <f t="shared" si="2277"/>
        <v>8/14/1959</v>
      </c>
      <c r="AY7651">
        <f t="shared" ca="1" si="2278"/>
        <v>63</v>
      </c>
      <c r="AZ7651" t="str">
        <f ca="1">IFERROR(VLOOKUP(AY7651,Band[],2,1),"Not Available")</f>
        <v>60-74</v>
      </c>
      <c r="BA7651">
        <f t="shared" ca="1" si="2279"/>
        <v>63</v>
      </c>
    </row>
    <row r="7652" spans="1:53" x14ac:dyDescent="0.25">
      <c r="A7652">
        <v>1640</v>
      </c>
      <c r="B7652">
        <v>11846</v>
      </c>
      <c r="C7652" t="str">
        <f>IFERROR(VLOOKUP(B7652,Returned[],2,0),"Delivered")</f>
        <v>Delivered</v>
      </c>
      <c r="D7652" s="4" t="s">
        <v>2305</v>
      </c>
      <c r="E7652" s="4" t="str">
        <f t="shared" si="2261"/>
        <v xml:space="preserve"> 40288%</v>
      </c>
      <c r="F7652" s="4" t="str">
        <f t="shared" si="2262"/>
        <v xml:space="preserve"> 40288 </v>
      </c>
      <c r="G7652" s="2">
        <f t="shared" si="2263"/>
        <v>40288</v>
      </c>
      <c r="H7652" s="2" t="str">
        <f t="shared" si="2264"/>
        <v>Tuesday</v>
      </c>
      <c r="I7652" s="2" t="str">
        <f t="shared" si="2265"/>
        <v>April</v>
      </c>
      <c r="J7652" s="2" t="str">
        <f t="shared" si="2266"/>
        <v>2010</v>
      </c>
      <c r="K7652" s="2" t="str">
        <f t="shared" si="2267"/>
        <v>20</v>
      </c>
      <c r="L7652" s="2" t="str">
        <f t="shared" si="2268"/>
        <v>2010/April</v>
      </c>
      <c r="M7652" t="s">
        <v>23</v>
      </c>
      <c r="N7652">
        <f>VLOOKUP(M7652,Code[],2,0)</f>
        <v>2</v>
      </c>
      <c r="O7652">
        <f t="shared" si="2269"/>
        <v>2</v>
      </c>
      <c r="P7652" cm="1">
        <f t="array" ref="P7652">_xlfn.IFS(M7652="Critical",5,M7652="High",4,M7652="Medium",3,M7652="Low",2,M7652="Not Specified",1)</f>
        <v>2</v>
      </c>
      <c r="Q7652" s="4">
        <v>18</v>
      </c>
      <c r="R7652" s="4">
        <v>2</v>
      </c>
      <c r="S7652" s="4">
        <v>1900</v>
      </c>
      <c r="T7652" s="4" t="str">
        <f t="shared" si="2270"/>
        <v>2/18/1900</v>
      </c>
      <c r="U7652" s="6">
        <f t="shared" si="2271"/>
        <v>49</v>
      </c>
      <c r="V7652" s="1">
        <v>7319.85</v>
      </c>
      <c r="W7652">
        <v>0.03</v>
      </c>
      <c r="X7652" t="s">
        <v>24</v>
      </c>
      <c r="Y7652" s="1">
        <v>611.42999999999995</v>
      </c>
      <c r="Z7652" s="1">
        <v>152.47999999999999</v>
      </c>
      <c r="AA7652" s="1">
        <v>4</v>
      </c>
      <c r="AB7652" s="1" t="str" cm="1">
        <f t="array" ref="AB7652">_xlfn.IFS(AA7652&gt;12.84,"High Cost",AA7652&lt;12.84,"Low Cost",AA7652=12.84,"Average Cost")</f>
        <v>Low Cost</v>
      </c>
      <c r="AC7652" s="1">
        <f t="shared" si="2272"/>
        <v>8.1632653061224483E-2</v>
      </c>
      <c r="AD7652" t="s">
        <v>1815</v>
      </c>
      <c r="AE7652" t="s">
        <v>1834</v>
      </c>
      <c r="AF7652" t="str">
        <f t="shared" si="2273"/>
        <v>Ken Dana</v>
      </c>
      <c r="AG7652" t="s">
        <v>155</v>
      </c>
      <c r="AH7652" s="5" t="str">
        <f>VLOOKUP(AG7652,Region[],2,0)</f>
        <v>Pat</v>
      </c>
      <c r="AI7652" t="s">
        <v>48</v>
      </c>
      <c r="AJ7652" t="s">
        <v>49</v>
      </c>
      <c r="AK7652" t="s">
        <v>89</v>
      </c>
      <c r="AL7652" t="s">
        <v>1471</v>
      </c>
      <c r="AM7652" t="s">
        <v>44</v>
      </c>
      <c r="AN7652">
        <v>0.79</v>
      </c>
      <c r="AO7652">
        <v>24</v>
      </c>
      <c r="AP7652">
        <v>4</v>
      </c>
      <c r="AQ7652">
        <v>2010</v>
      </c>
      <c r="AR7652" s="5" t="str">
        <f t="shared" si="2274"/>
        <v>4/24/2010</v>
      </c>
      <c r="AS7652" s="5">
        <f t="shared" si="2275"/>
        <v>4</v>
      </c>
      <c r="AT7652" s="5">
        <f t="shared" si="2276"/>
        <v>4</v>
      </c>
      <c r="AU7652">
        <v>3</v>
      </c>
      <c r="AV7652">
        <v>2</v>
      </c>
      <c r="AW7652">
        <v>1959</v>
      </c>
      <c r="AX7652" s="5" t="str">
        <f t="shared" si="2277"/>
        <v>2/3/1959</v>
      </c>
      <c r="AY7652">
        <f t="shared" ca="1" si="2278"/>
        <v>63</v>
      </c>
      <c r="AZ7652" t="str">
        <f ca="1">IFERROR(VLOOKUP(AY7652,Band[],2,1),"Not Available")</f>
        <v>60-74</v>
      </c>
      <c r="BA7652">
        <f t="shared" ca="1" si="2279"/>
        <v>63</v>
      </c>
    </row>
    <row r="7653" spans="1:53" x14ac:dyDescent="0.25">
      <c r="A7653">
        <v>1641</v>
      </c>
      <c r="B7653">
        <v>11846</v>
      </c>
      <c r="C7653" t="str">
        <f>IFERROR(VLOOKUP(B7653,Returned[],2,0),"Delivered")</f>
        <v>Delivered</v>
      </c>
      <c r="D7653" s="4" t="s">
        <v>2305</v>
      </c>
      <c r="E7653" s="4" t="str">
        <f t="shared" si="2261"/>
        <v xml:space="preserve"> 40288%</v>
      </c>
      <c r="F7653" s="4" t="str">
        <f t="shared" si="2262"/>
        <v xml:space="preserve"> 40288 </v>
      </c>
      <c r="G7653" s="2">
        <f t="shared" si="2263"/>
        <v>40288</v>
      </c>
      <c r="H7653" s="2" t="str">
        <f t="shared" si="2264"/>
        <v>Tuesday</v>
      </c>
      <c r="I7653" s="2" t="str">
        <f t="shared" si="2265"/>
        <v>April</v>
      </c>
      <c r="J7653" s="2" t="str">
        <f t="shared" si="2266"/>
        <v>2010</v>
      </c>
      <c r="K7653" s="2" t="str">
        <f t="shared" si="2267"/>
        <v>20</v>
      </c>
      <c r="L7653" s="2" t="str">
        <f t="shared" si="2268"/>
        <v>2010/April</v>
      </c>
      <c r="M7653" t="s">
        <v>23</v>
      </c>
      <c r="N7653">
        <f>VLOOKUP(M7653,Code[],2,0)</f>
        <v>2</v>
      </c>
      <c r="O7653">
        <f t="shared" si="2269"/>
        <v>2</v>
      </c>
      <c r="P7653" cm="1">
        <f t="array" ref="P7653">_xlfn.IFS(M7653="Critical",5,M7653="High",4,M7653="Medium",3,M7653="Low",2,M7653="Not Specified",1)</f>
        <v>2</v>
      </c>
      <c r="Q7653" s="4">
        <v>28</v>
      </c>
      <c r="R7653" s="4">
        <v>1</v>
      </c>
      <c r="S7653" s="4">
        <v>1900</v>
      </c>
      <c r="T7653" s="4" t="str">
        <f t="shared" si="2270"/>
        <v>1/28/1900</v>
      </c>
      <c r="U7653" s="6">
        <f t="shared" si="2271"/>
        <v>28</v>
      </c>
      <c r="V7653" s="1">
        <v>707.44</v>
      </c>
      <c r="W7653">
        <v>0.01</v>
      </c>
      <c r="X7653" t="s">
        <v>68</v>
      </c>
      <c r="Y7653" s="1">
        <v>-50.27</v>
      </c>
      <c r="Z7653" s="1">
        <v>24.98</v>
      </c>
      <c r="AA7653" s="1">
        <v>8.7899999999999991</v>
      </c>
      <c r="AB7653" s="1" t="str" cm="1">
        <f t="array" ref="AB7653">_xlfn.IFS(AA7653&gt;12.84,"High Cost",AA7653&lt;12.84,"Low Cost",AA7653=12.84,"Average Cost")</f>
        <v>Low Cost</v>
      </c>
      <c r="AC7653" s="1">
        <f t="shared" si="2272"/>
        <v>0.31392857142857139</v>
      </c>
      <c r="AD7653" t="s">
        <v>1815</v>
      </c>
      <c r="AE7653" t="s">
        <v>1834</v>
      </c>
      <c r="AF7653" t="str">
        <f t="shared" si="2273"/>
        <v>Ken Dana</v>
      </c>
      <c r="AG7653" t="s">
        <v>155</v>
      </c>
      <c r="AH7653" s="5" t="str">
        <f>VLOOKUP(AG7653,Region[],2,0)</f>
        <v>Pat</v>
      </c>
      <c r="AI7653" t="s">
        <v>48</v>
      </c>
      <c r="AJ7653" t="s">
        <v>29</v>
      </c>
      <c r="AK7653" t="s">
        <v>30</v>
      </c>
      <c r="AL7653" t="s">
        <v>2643</v>
      </c>
      <c r="AM7653" t="s">
        <v>44</v>
      </c>
      <c r="AN7653">
        <v>0.66</v>
      </c>
      <c r="AO7653">
        <v>27</v>
      </c>
      <c r="AP7653">
        <v>4</v>
      </c>
      <c r="AQ7653">
        <v>2010</v>
      </c>
      <c r="AR7653" s="5" t="str">
        <f t="shared" si="2274"/>
        <v>4/27/2010</v>
      </c>
      <c r="AS7653" s="5">
        <f t="shared" si="2275"/>
        <v>7</v>
      </c>
      <c r="AT7653" s="5">
        <f t="shared" si="2276"/>
        <v>7</v>
      </c>
      <c r="AU7653">
        <v>6</v>
      </c>
      <c r="AV7653">
        <v>5</v>
      </c>
      <c r="AW7653">
        <v>1959</v>
      </c>
      <c r="AX7653" s="5" t="str">
        <f t="shared" si="2277"/>
        <v>5/6/1959</v>
      </c>
      <c r="AY7653">
        <f t="shared" ca="1" si="2278"/>
        <v>63</v>
      </c>
      <c r="AZ7653" t="str">
        <f ca="1">IFERROR(VLOOKUP(AY7653,Band[],2,1),"Not Available")</f>
        <v>60-74</v>
      </c>
      <c r="BA7653">
        <f t="shared" ca="1" si="2279"/>
        <v>63</v>
      </c>
    </row>
    <row r="7654" spans="1:53" x14ac:dyDescent="0.25">
      <c r="A7654">
        <v>1733</v>
      </c>
      <c r="B7654">
        <v>12450</v>
      </c>
      <c r="C7654" t="str">
        <f>IFERROR(VLOOKUP(B7654,Returned[],2,0),"Delivered")</f>
        <v>Delivered</v>
      </c>
      <c r="D7654" s="4" t="s">
        <v>3035</v>
      </c>
      <c r="E7654" s="4" t="str">
        <f t="shared" si="2261"/>
        <v xml:space="preserve"> 39884%</v>
      </c>
      <c r="F7654" s="4" t="str">
        <f t="shared" si="2262"/>
        <v xml:space="preserve"> 39884 </v>
      </c>
      <c r="G7654" s="2">
        <f t="shared" si="2263"/>
        <v>39884</v>
      </c>
      <c r="H7654" s="2" t="str">
        <f t="shared" si="2264"/>
        <v>Thursday</v>
      </c>
      <c r="I7654" s="2" t="str">
        <f t="shared" si="2265"/>
        <v>March</v>
      </c>
      <c r="J7654" s="2" t="str">
        <f t="shared" si="2266"/>
        <v>2009</v>
      </c>
      <c r="K7654" s="2" t="str">
        <f t="shared" si="2267"/>
        <v>12</v>
      </c>
      <c r="L7654" s="2" t="str">
        <f t="shared" si="2268"/>
        <v>2009/March</v>
      </c>
      <c r="M7654" t="s">
        <v>53</v>
      </c>
      <c r="N7654">
        <f>VLOOKUP(M7654,Code[],2,0)</f>
        <v>1</v>
      </c>
      <c r="O7654">
        <f t="shared" si="2269"/>
        <v>1</v>
      </c>
      <c r="P7654" cm="1">
        <f t="array" ref="P7654">_xlfn.IFS(M7654="Critical",5,M7654="High",4,M7654="Medium",3,M7654="Low",2,M7654="Not Specified",1)</f>
        <v>1</v>
      </c>
      <c r="Q7654" s="4">
        <v>15</v>
      </c>
      <c r="R7654" s="4">
        <v>1</v>
      </c>
      <c r="S7654" s="4">
        <v>1900</v>
      </c>
      <c r="T7654" s="4" t="str">
        <f t="shared" si="2270"/>
        <v>1/15/1900</v>
      </c>
      <c r="U7654" s="6">
        <f t="shared" si="2271"/>
        <v>15</v>
      </c>
      <c r="V7654" s="1">
        <v>1146.4100000000001</v>
      </c>
      <c r="W7654">
        <v>0</v>
      </c>
      <c r="X7654" t="s">
        <v>24</v>
      </c>
      <c r="Y7654" s="1">
        <v>-88.61</v>
      </c>
      <c r="Z7654" s="1">
        <v>73.98</v>
      </c>
      <c r="AA7654" s="1">
        <v>14.52</v>
      </c>
      <c r="AB7654" s="1" t="str" cm="1">
        <f t="array" ref="AB7654">_xlfn.IFS(AA7654&gt;12.84,"High Cost",AA7654&lt;12.84,"Low Cost",AA7654=12.84,"Average Cost")</f>
        <v>High Cost</v>
      </c>
      <c r="AC7654" s="1">
        <f t="shared" si="2272"/>
        <v>0.96799999999999997</v>
      </c>
      <c r="AD7654" t="s">
        <v>3030</v>
      </c>
      <c r="AE7654" t="s">
        <v>418</v>
      </c>
      <c r="AF7654" t="str">
        <f t="shared" si="2273"/>
        <v>Lindsay Castell</v>
      </c>
      <c r="AG7654" t="s">
        <v>155</v>
      </c>
      <c r="AH7654" s="5" t="str">
        <f>VLOOKUP(AG7654,Region[],2,0)</f>
        <v>Pat</v>
      </c>
      <c r="AI7654" t="s">
        <v>28</v>
      </c>
      <c r="AJ7654" t="s">
        <v>49</v>
      </c>
      <c r="AK7654" t="s">
        <v>89</v>
      </c>
      <c r="AL7654" t="s">
        <v>1427</v>
      </c>
      <c r="AM7654" t="s">
        <v>44</v>
      </c>
      <c r="AN7654">
        <v>0.65</v>
      </c>
      <c r="AO7654">
        <v>14</v>
      </c>
      <c r="AP7654">
        <v>3</v>
      </c>
      <c r="AQ7654">
        <v>2009</v>
      </c>
      <c r="AR7654" s="5" t="str">
        <f t="shared" si="2274"/>
        <v>3/14/2009</v>
      </c>
      <c r="AS7654" s="5">
        <f t="shared" si="2275"/>
        <v>2</v>
      </c>
      <c r="AT7654" s="5">
        <f t="shared" si="2276"/>
        <v>2</v>
      </c>
      <c r="AU7654">
        <v>4</v>
      </c>
      <c r="AV7654">
        <v>9</v>
      </c>
      <c r="AW7654">
        <v>1959</v>
      </c>
      <c r="AX7654" s="5" t="str">
        <f t="shared" si="2277"/>
        <v>9/4/1959</v>
      </c>
      <c r="AY7654">
        <f t="shared" ca="1" si="2278"/>
        <v>63</v>
      </c>
      <c r="AZ7654" t="str">
        <f ca="1">IFERROR(VLOOKUP(AY7654,Band[],2,1),"Not Available")</f>
        <v>60-74</v>
      </c>
      <c r="BA7654">
        <f t="shared" ca="1" si="2279"/>
        <v>63</v>
      </c>
    </row>
    <row r="7655" spans="1:53" x14ac:dyDescent="0.25">
      <c r="A7655">
        <v>2290</v>
      </c>
      <c r="B7655">
        <v>16518</v>
      </c>
      <c r="C7655" t="str">
        <f>IFERROR(VLOOKUP(B7655,Returned[],2,0),"Delivered")</f>
        <v>Delivered</v>
      </c>
      <c r="D7655" s="4" t="s">
        <v>3312</v>
      </c>
      <c r="E7655" s="4" t="str">
        <f t="shared" si="2261"/>
        <v xml:space="preserve"> 41181%</v>
      </c>
      <c r="F7655" s="4" t="str">
        <f t="shared" si="2262"/>
        <v xml:space="preserve"> 41181 </v>
      </c>
      <c r="G7655" s="2">
        <f t="shared" si="2263"/>
        <v>41181</v>
      </c>
      <c r="H7655" s="2" t="str">
        <f t="shared" si="2264"/>
        <v>Saturday</v>
      </c>
      <c r="I7655" s="2" t="str">
        <f t="shared" si="2265"/>
        <v>September</v>
      </c>
      <c r="J7655" s="2" t="str">
        <f t="shared" si="2266"/>
        <v>2012</v>
      </c>
      <c r="K7655" s="2" t="str">
        <f t="shared" si="2267"/>
        <v>29</v>
      </c>
      <c r="L7655" s="2" t="str">
        <f t="shared" si="2268"/>
        <v>2012/September</v>
      </c>
      <c r="M7655" t="s">
        <v>103</v>
      </c>
      <c r="N7655">
        <f>VLOOKUP(M7655,Code[],2,0)</f>
        <v>5</v>
      </c>
      <c r="O7655">
        <f t="shared" si="2269"/>
        <v>5</v>
      </c>
      <c r="P7655" cm="1">
        <f t="array" ref="P7655">_xlfn.IFS(M7655="Critical",5,M7655="High",4,M7655="Medium",3,M7655="Low",2,M7655="Not Specified",1)</f>
        <v>5</v>
      </c>
      <c r="Q7655" s="4">
        <v>4</v>
      </c>
      <c r="R7655" s="4">
        <v>1</v>
      </c>
      <c r="S7655" s="4">
        <v>1900</v>
      </c>
      <c r="T7655" s="4" t="str">
        <f t="shared" si="2270"/>
        <v>1/4/1900</v>
      </c>
      <c r="U7655" s="6">
        <f t="shared" si="2271"/>
        <v>4</v>
      </c>
      <c r="V7655" s="1">
        <v>80.290000000000006</v>
      </c>
      <c r="W7655">
        <v>0.03</v>
      </c>
      <c r="X7655" t="s">
        <v>24</v>
      </c>
      <c r="Y7655" s="1">
        <v>-6.57</v>
      </c>
      <c r="Z7655" s="1">
        <v>18.97</v>
      </c>
      <c r="AA7655" s="1">
        <v>5.21</v>
      </c>
      <c r="AB7655" s="1" t="str" cm="1">
        <f t="array" ref="AB7655">_xlfn.IFS(AA7655&gt;12.84,"High Cost",AA7655&lt;12.84,"Low Cost",AA7655=12.84,"Average Cost")</f>
        <v>Low Cost</v>
      </c>
      <c r="AC7655" s="1">
        <f t="shared" si="2272"/>
        <v>1.3025</v>
      </c>
      <c r="AD7655" t="s">
        <v>1815</v>
      </c>
      <c r="AE7655" t="s">
        <v>1834</v>
      </c>
      <c r="AF7655" t="str">
        <f t="shared" si="2273"/>
        <v>Ken Dana</v>
      </c>
      <c r="AG7655" t="s">
        <v>155</v>
      </c>
      <c r="AH7655" s="5" t="str">
        <f>VLOOKUP(AG7655,Region[],2,0)</f>
        <v>Pat</v>
      </c>
      <c r="AI7655" t="s">
        <v>48</v>
      </c>
      <c r="AJ7655" t="s">
        <v>29</v>
      </c>
      <c r="AK7655" t="s">
        <v>76</v>
      </c>
      <c r="AL7655" t="s">
        <v>274</v>
      </c>
      <c r="AM7655" t="s">
        <v>44</v>
      </c>
      <c r="AN7655">
        <v>0.37</v>
      </c>
      <c r="AO7655">
        <v>30</v>
      </c>
      <c r="AP7655">
        <v>9</v>
      </c>
      <c r="AQ7655">
        <v>2012</v>
      </c>
      <c r="AR7655" s="5" t="str">
        <f t="shared" si="2274"/>
        <v>9/30/2012</v>
      </c>
      <c r="AS7655" s="5">
        <f t="shared" si="2275"/>
        <v>1</v>
      </c>
      <c r="AT7655" s="5">
        <f t="shared" si="2276"/>
        <v>1</v>
      </c>
      <c r="AU7655">
        <v>9</v>
      </c>
      <c r="AV7655">
        <v>4</v>
      </c>
      <c r="AW7655">
        <v>1959</v>
      </c>
      <c r="AX7655" s="5" t="str">
        <f t="shared" si="2277"/>
        <v>4/9/1959</v>
      </c>
      <c r="AY7655">
        <f t="shared" ca="1" si="2278"/>
        <v>63</v>
      </c>
      <c r="AZ7655" t="str">
        <f ca="1">IFERROR(VLOOKUP(AY7655,Band[],2,1),"Not Available")</f>
        <v>60-74</v>
      </c>
      <c r="BA7655">
        <f t="shared" ca="1" si="2279"/>
        <v>63</v>
      </c>
    </row>
    <row r="7656" spans="1:53" x14ac:dyDescent="0.25">
      <c r="A7656">
        <v>2291</v>
      </c>
      <c r="B7656">
        <v>16518</v>
      </c>
      <c r="C7656" t="str">
        <f>IFERROR(VLOOKUP(B7656,Returned[],2,0),"Delivered")</f>
        <v>Delivered</v>
      </c>
      <c r="D7656" s="4" t="s">
        <v>3312</v>
      </c>
      <c r="E7656" s="4" t="str">
        <f t="shared" si="2261"/>
        <v xml:space="preserve"> 41181%</v>
      </c>
      <c r="F7656" s="4" t="str">
        <f t="shared" si="2262"/>
        <v xml:space="preserve"> 41181 </v>
      </c>
      <c r="G7656" s="2">
        <f t="shared" si="2263"/>
        <v>41181</v>
      </c>
      <c r="H7656" s="2" t="str">
        <f t="shared" si="2264"/>
        <v>Saturday</v>
      </c>
      <c r="I7656" s="2" t="str">
        <f t="shared" si="2265"/>
        <v>September</v>
      </c>
      <c r="J7656" s="2" t="str">
        <f t="shared" si="2266"/>
        <v>2012</v>
      </c>
      <c r="K7656" s="2" t="str">
        <f t="shared" si="2267"/>
        <v>29</v>
      </c>
      <c r="L7656" s="2" t="str">
        <f t="shared" si="2268"/>
        <v>2012/September</v>
      </c>
      <c r="M7656" t="s">
        <v>103</v>
      </c>
      <c r="N7656">
        <f>VLOOKUP(M7656,Code[],2,0)</f>
        <v>5</v>
      </c>
      <c r="O7656">
        <f t="shared" si="2269"/>
        <v>5</v>
      </c>
      <c r="P7656" cm="1">
        <f t="array" ref="P7656">_xlfn.IFS(M7656="Critical",5,M7656="High",4,M7656="Medium",3,M7656="Low",2,M7656="Not Specified",1)</f>
        <v>5</v>
      </c>
      <c r="Q7656" s="4">
        <v>5</v>
      </c>
      <c r="R7656" s="4">
        <v>2</v>
      </c>
      <c r="S7656" s="4">
        <v>1900</v>
      </c>
      <c r="T7656" s="4" t="str">
        <f t="shared" si="2270"/>
        <v>2/5/1900</v>
      </c>
      <c r="U7656" s="6">
        <f t="shared" si="2271"/>
        <v>36</v>
      </c>
      <c r="V7656" s="1">
        <v>2628.9225000000001</v>
      </c>
      <c r="W7656">
        <v>0.03</v>
      </c>
      <c r="X7656" t="s">
        <v>24</v>
      </c>
      <c r="Y7656" s="1">
        <v>832.19</v>
      </c>
      <c r="Z7656" s="1">
        <v>85.99</v>
      </c>
      <c r="AA7656" s="1">
        <v>0.99</v>
      </c>
      <c r="AB7656" s="1" t="str" cm="1">
        <f t="array" ref="AB7656">_xlfn.IFS(AA7656&gt;12.84,"High Cost",AA7656&lt;12.84,"Low Cost",AA7656=12.84,"Average Cost")</f>
        <v>Low Cost</v>
      </c>
      <c r="AC7656" s="1">
        <f t="shared" si="2272"/>
        <v>2.75E-2</v>
      </c>
      <c r="AD7656" t="s">
        <v>1815</v>
      </c>
      <c r="AE7656" t="s">
        <v>1834</v>
      </c>
      <c r="AF7656" t="str">
        <f t="shared" si="2273"/>
        <v>Ken Dana</v>
      </c>
      <c r="AG7656" t="s">
        <v>155</v>
      </c>
      <c r="AH7656" s="5" t="str">
        <f>VLOOKUP(AG7656,Region[],2,0)</f>
        <v>Pat</v>
      </c>
      <c r="AI7656" t="s">
        <v>48</v>
      </c>
      <c r="AJ7656" t="s">
        <v>49</v>
      </c>
      <c r="AK7656" t="s">
        <v>50</v>
      </c>
      <c r="AL7656" t="s">
        <v>1262</v>
      </c>
      <c r="AM7656" t="s">
        <v>86</v>
      </c>
      <c r="AN7656">
        <v>0.55000000000000004</v>
      </c>
      <c r="AO7656">
        <v>2</v>
      </c>
      <c r="AP7656">
        <v>10</v>
      </c>
      <c r="AQ7656">
        <v>2012</v>
      </c>
      <c r="AR7656" s="5" t="str">
        <f t="shared" si="2274"/>
        <v>10/2/2012</v>
      </c>
      <c r="AS7656" s="5">
        <f t="shared" si="2275"/>
        <v>3</v>
      </c>
      <c r="AT7656" s="5">
        <f t="shared" si="2276"/>
        <v>3</v>
      </c>
      <c r="AU7656">
        <v>18</v>
      </c>
      <c r="AV7656">
        <v>6</v>
      </c>
      <c r="AW7656">
        <v>1959</v>
      </c>
      <c r="AX7656" s="5" t="str">
        <f t="shared" si="2277"/>
        <v>6/18/1959</v>
      </c>
      <c r="AY7656">
        <f t="shared" ca="1" si="2278"/>
        <v>63</v>
      </c>
      <c r="AZ7656" t="str">
        <f ca="1">IFERROR(VLOOKUP(AY7656,Band[],2,1),"Not Available")</f>
        <v>60-74</v>
      </c>
      <c r="BA7656">
        <f t="shared" ca="1" si="2279"/>
        <v>63</v>
      </c>
    </row>
    <row r="7657" spans="1:53" x14ac:dyDescent="0.25">
      <c r="A7657">
        <v>2459</v>
      </c>
      <c r="B7657">
        <v>17860</v>
      </c>
      <c r="C7657" t="str">
        <f>IFERROR(VLOOKUP(B7657,Returned[],2,0),"Delivered")</f>
        <v>Delivered</v>
      </c>
      <c r="D7657" s="4" t="s">
        <v>2175</v>
      </c>
      <c r="E7657" s="4" t="str">
        <f t="shared" si="2261"/>
        <v xml:space="preserve"> 40639%</v>
      </c>
      <c r="F7657" s="4" t="str">
        <f t="shared" si="2262"/>
        <v xml:space="preserve"> 40639 </v>
      </c>
      <c r="G7657" s="2">
        <f t="shared" si="2263"/>
        <v>40639</v>
      </c>
      <c r="H7657" s="2" t="str">
        <f t="shared" si="2264"/>
        <v>Wednesday</v>
      </c>
      <c r="I7657" s="2" t="str">
        <f t="shared" si="2265"/>
        <v>April</v>
      </c>
      <c r="J7657" s="2" t="str">
        <f t="shared" si="2266"/>
        <v>2011</v>
      </c>
      <c r="K7657" s="2" t="str">
        <f t="shared" si="2267"/>
        <v>06</v>
      </c>
      <c r="L7657" s="2" t="str">
        <f t="shared" si="2268"/>
        <v>2011/April</v>
      </c>
      <c r="M7657" t="s">
        <v>103</v>
      </c>
      <c r="N7657">
        <f>VLOOKUP(M7657,Code[],2,0)</f>
        <v>5</v>
      </c>
      <c r="O7657">
        <f t="shared" si="2269"/>
        <v>5</v>
      </c>
      <c r="P7657" cm="1">
        <f t="array" ref="P7657">_xlfn.IFS(M7657="Critical",5,M7657="High",4,M7657="Medium",3,M7657="Low",2,M7657="Not Specified",1)</f>
        <v>5</v>
      </c>
      <c r="Q7657" s="4">
        <v>16</v>
      </c>
      <c r="R7657" s="4">
        <v>1</v>
      </c>
      <c r="S7657" s="4">
        <v>1900</v>
      </c>
      <c r="T7657" s="4" t="str">
        <f t="shared" si="2270"/>
        <v>1/16/1900</v>
      </c>
      <c r="U7657" s="6">
        <f t="shared" si="2271"/>
        <v>16</v>
      </c>
      <c r="V7657" s="1">
        <v>139</v>
      </c>
      <c r="W7657">
        <v>0.05</v>
      </c>
      <c r="X7657" t="s">
        <v>68</v>
      </c>
      <c r="Y7657" s="1">
        <v>-96.33</v>
      </c>
      <c r="Z7657" s="1">
        <v>7.77</v>
      </c>
      <c r="AA7657" s="1">
        <v>9.23</v>
      </c>
      <c r="AB7657" s="1" t="str" cm="1">
        <f t="array" ref="AB7657">_xlfn.IFS(AA7657&gt;12.84,"High Cost",AA7657&lt;12.84,"Low Cost",AA7657=12.84,"Average Cost")</f>
        <v>Low Cost</v>
      </c>
      <c r="AC7657" s="1">
        <f t="shared" si="2272"/>
        <v>0.57687500000000003</v>
      </c>
      <c r="AD7657" t="s">
        <v>2109</v>
      </c>
      <c r="AE7657" t="s">
        <v>2110</v>
      </c>
      <c r="AF7657" t="str">
        <f t="shared" si="2273"/>
        <v>Adam Bellavance</v>
      </c>
      <c r="AG7657" t="s">
        <v>155</v>
      </c>
      <c r="AH7657" s="5" t="str">
        <f>VLOOKUP(AG7657,Region[],2,0)</f>
        <v>Pat</v>
      </c>
      <c r="AI7657" t="s">
        <v>28</v>
      </c>
      <c r="AJ7657" t="s">
        <v>29</v>
      </c>
      <c r="AK7657" t="s">
        <v>39</v>
      </c>
      <c r="AL7657" t="s">
        <v>2487</v>
      </c>
      <c r="AM7657" t="s">
        <v>44</v>
      </c>
      <c r="AN7657">
        <v>0.57999999999999996</v>
      </c>
      <c r="AO7657">
        <v>8</v>
      </c>
      <c r="AP7657">
        <v>4</v>
      </c>
      <c r="AQ7657">
        <v>2011</v>
      </c>
      <c r="AR7657" s="5" t="str">
        <f t="shared" si="2274"/>
        <v>4/8/2011</v>
      </c>
      <c r="AS7657" s="5">
        <f t="shared" si="2275"/>
        <v>2</v>
      </c>
      <c r="AT7657" s="5">
        <f t="shared" si="2276"/>
        <v>2</v>
      </c>
      <c r="AU7657">
        <v>9</v>
      </c>
      <c r="AV7657">
        <v>10</v>
      </c>
      <c r="AW7657">
        <v>1959</v>
      </c>
      <c r="AX7657" s="5" t="str">
        <f t="shared" si="2277"/>
        <v>10/9/1959</v>
      </c>
      <c r="AY7657">
        <f t="shared" ca="1" si="2278"/>
        <v>63</v>
      </c>
      <c r="AZ7657" t="str">
        <f ca="1">IFERROR(VLOOKUP(AY7657,Band[],2,1),"Not Available")</f>
        <v>60-74</v>
      </c>
      <c r="BA7657">
        <f t="shared" ca="1" si="2279"/>
        <v>63</v>
      </c>
    </row>
    <row r="7658" spans="1:53" x14ac:dyDescent="0.25">
      <c r="A7658">
        <v>2465</v>
      </c>
      <c r="B7658">
        <v>17952</v>
      </c>
      <c r="C7658" t="str">
        <f>IFERROR(VLOOKUP(B7658,Returned[],2,0),"Delivered")</f>
        <v>Delivered</v>
      </c>
      <c r="D7658" s="4" t="s">
        <v>472</v>
      </c>
      <c r="E7658" s="4" t="str">
        <f t="shared" si="2261"/>
        <v xml:space="preserve"> 40462%</v>
      </c>
      <c r="F7658" s="4" t="str">
        <f t="shared" si="2262"/>
        <v xml:space="preserve"> 40462 </v>
      </c>
      <c r="G7658" s="2">
        <f t="shared" si="2263"/>
        <v>40462</v>
      </c>
      <c r="H7658" s="2" t="str">
        <f t="shared" si="2264"/>
        <v>Monday</v>
      </c>
      <c r="I7658" s="2" t="str">
        <f t="shared" si="2265"/>
        <v>October</v>
      </c>
      <c r="J7658" s="2" t="str">
        <f t="shared" si="2266"/>
        <v>2010</v>
      </c>
      <c r="K7658" s="2" t="str">
        <f t="shared" si="2267"/>
        <v>11</v>
      </c>
      <c r="L7658" s="2" t="str">
        <f t="shared" si="2268"/>
        <v>2010/October</v>
      </c>
      <c r="M7658" t="s">
        <v>80</v>
      </c>
      <c r="N7658">
        <f>VLOOKUP(M7658,Code[],2,0)</f>
        <v>3</v>
      </c>
      <c r="O7658">
        <f t="shared" si="2269"/>
        <v>3</v>
      </c>
      <c r="P7658" cm="1">
        <f t="array" ref="P7658">_xlfn.IFS(M7658="Critical",5,M7658="High",4,M7658="Medium",3,M7658="Low",2,M7658="Not Specified",1)</f>
        <v>3</v>
      </c>
      <c r="Q7658" s="4">
        <v>28</v>
      </c>
      <c r="R7658" s="4">
        <v>1</v>
      </c>
      <c r="S7658" s="4">
        <v>1900</v>
      </c>
      <c r="T7658" s="4" t="str">
        <f t="shared" si="2270"/>
        <v>1/28/1900</v>
      </c>
      <c r="U7658" s="6">
        <f t="shared" si="2271"/>
        <v>28</v>
      </c>
      <c r="V7658" s="1">
        <v>430.13</v>
      </c>
      <c r="W7658">
        <v>0.02</v>
      </c>
      <c r="X7658" t="s">
        <v>24</v>
      </c>
      <c r="Y7658" s="1">
        <v>2.33</v>
      </c>
      <c r="Z7658" s="1">
        <v>14.42</v>
      </c>
      <c r="AA7658" s="1">
        <v>6.75</v>
      </c>
      <c r="AB7658" s="1" t="str" cm="1">
        <f t="array" ref="AB7658">_xlfn.IFS(AA7658&gt;12.84,"High Cost",AA7658&lt;12.84,"Low Cost",AA7658=12.84,"Average Cost")</f>
        <v>Low Cost</v>
      </c>
      <c r="AC7658" s="1">
        <f t="shared" si="2272"/>
        <v>0.24107142857142858</v>
      </c>
      <c r="AD7658" t="s">
        <v>1815</v>
      </c>
      <c r="AE7658" t="s">
        <v>1834</v>
      </c>
      <c r="AF7658" t="str">
        <f t="shared" si="2273"/>
        <v>Ken Dana</v>
      </c>
      <c r="AG7658" t="s">
        <v>155</v>
      </c>
      <c r="AH7658" s="5" t="str">
        <f>VLOOKUP(AG7658,Region[],2,0)</f>
        <v>Pat</v>
      </c>
      <c r="AI7658" t="s">
        <v>28</v>
      </c>
      <c r="AJ7658" t="s">
        <v>29</v>
      </c>
      <c r="AK7658" t="s">
        <v>39</v>
      </c>
      <c r="AL7658" t="s">
        <v>1824</v>
      </c>
      <c r="AM7658" t="s">
        <v>57</v>
      </c>
      <c r="AN7658">
        <v>0.52</v>
      </c>
      <c r="AO7658">
        <v>12</v>
      </c>
      <c r="AP7658">
        <v>10</v>
      </c>
      <c r="AQ7658">
        <v>2010</v>
      </c>
      <c r="AR7658" s="5" t="str">
        <f t="shared" si="2274"/>
        <v>10/12/2010</v>
      </c>
      <c r="AS7658" s="5">
        <f t="shared" si="2275"/>
        <v>1</v>
      </c>
      <c r="AT7658" s="5">
        <f t="shared" si="2276"/>
        <v>1</v>
      </c>
      <c r="AU7658">
        <v>24</v>
      </c>
      <c r="AV7658">
        <v>4</v>
      </c>
      <c r="AW7658">
        <v>1960</v>
      </c>
      <c r="AX7658" s="5" t="str">
        <f t="shared" si="2277"/>
        <v>4/24/1960</v>
      </c>
      <c r="AY7658">
        <f t="shared" ca="1" si="2278"/>
        <v>62</v>
      </c>
      <c r="AZ7658" t="str">
        <f ca="1">IFERROR(VLOOKUP(AY7658,Band[],2,1),"Not Available")</f>
        <v>60-74</v>
      </c>
      <c r="BA7658">
        <f t="shared" ca="1" si="2279"/>
        <v>62</v>
      </c>
    </row>
    <row r="7659" spans="1:53" x14ac:dyDescent="0.25">
      <c r="A7659">
        <v>2578</v>
      </c>
      <c r="B7659">
        <v>18596</v>
      </c>
      <c r="C7659" t="str">
        <f>IFERROR(VLOOKUP(B7659,Returned[],2,0),"Delivered")</f>
        <v>Delivered</v>
      </c>
      <c r="D7659" s="4" t="s">
        <v>1534</v>
      </c>
      <c r="E7659" s="4" t="str">
        <f t="shared" si="2261"/>
        <v xml:space="preserve"> 41184%</v>
      </c>
      <c r="F7659" s="4" t="str">
        <f t="shared" si="2262"/>
        <v xml:space="preserve"> 41184 </v>
      </c>
      <c r="G7659" s="2">
        <f t="shared" si="2263"/>
        <v>41184</v>
      </c>
      <c r="H7659" s="2" t="str">
        <f t="shared" si="2264"/>
        <v>Tuesday</v>
      </c>
      <c r="I7659" s="2" t="str">
        <f t="shared" si="2265"/>
        <v>October</v>
      </c>
      <c r="J7659" s="2" t="str">
        <f t="shared" si="2266"/>
        <v>2012</v>
      </c>
      <c r="K7659" s="2" t="str">
        <f t="shared" si="2267"/>
        <v>02</v>
      </c>
      <c r="L7659" s="2" t="str">
        <f t="shared" si="2268"/>
        <v>2012/October</v>
      </c>
      <c r="M7659" t="s">
        <v>23</v>
      </c>
      <c r="N7659">
        <f>VLOOKUP(M7659,Code[],2,0)</f>
        <v>2</v>
      </c>
      <c r="O7659">
        <f t="shared" si="2269"/>
        <v>2</v>
      </c>
      <c r="P7659" cm="1">
        <f t="array" ref="P7659">_xlfn.IFS(M7659="Critical",5,M7659="High",4,M7659="Medium",3,M7659="Low",2,M7659="Not Specified",1)</f>
        <v>2</v>
      </c>
      <c r="Q7659" s="4">
        <v>11</v>
      </c>
      <c r="R7659" s="4">
        <v>2</v>
      </c>
      <c r="S7659" s="4">
        <v>1900</v>
      </c>
      <c r="T7659" s="4" t="str">
        <f t="shared" si="2270"/>
        <v>2/11/1900</v>
      </c>
      <c r="U7659" s="6">
        <f t="shared" si="2271"/>
        <v>42</v>
      </c>
      <c r="V7659" s="1">
        <v>4917.6899999999996</v>
      </c>
      <c r="W7659">
        <v>0.02</v>
      </c>
      <c r="X7659" t="s">
        <v>35</v>
      </c>
      <c r="Y7659" s="1">
        <v>126.31</v>
      </c>
      <c r="Z7659" s="1">
        <v>110.98</v>
      </c>
      <c r="AA7659" s="1">
        <v>30</v>
      </c>
      <c r="AB7659" s="1" t="str" cm="1">
        <f t="array" ref="AB7659">_xlfn.IFS(AA7659&gt;12.84,"High Cost",AA7659&lt;12.84,"Low Cost",AA7659=12.84,"Average Cost")</f>
        <v>High Cost</v>
      </c>
      <c r="AC7659" s="1">
        <f t="shared" si="2272"/>
        <v>0.7142857142857143</v>
      </c>
      <c r="AD7659" t="s">
        <v>2109</v>
      </c>
      <c r="AE7659" t="s">
        <v>2110</v>
      </c>
      <c r="AF7659" t="str">
        <f t="shared" si="2273"/>
        <v>Adam Bellavance</v>
      </c>
      <c r="AG7659" t="s">
        <v>155</v>
      </c>
      <c r="AH7659" s="5" t="str">
        <f>VLOOKUP(AG7659,Region[],2,0)</f>
        <v>Pat</v>
      </c>
      <c r="AI7659" t="s">
        <v>28</v>
      </c>
      <c r="AJ7659" t="s">
        <v>58</v>
      </c>
      <c r="AK7659" t="s">
        <v>156</v>
      </c>
      <c r="AL7659" t="s">
        <v>1107</v>
      </c>
      <c r="AM7659" t="s">
        <v>41</v>
      </c>
      <c r="AN7659">
        <v>0.71</v>
      </c>
      <c r="AO7659">
        <v>4</v>
      </c>
      <c r="AP7659">
        <v>10</v>
      </c>
      <c r="AQ7659">
        <v>2012</v>
      </c>
      <c r="AR7659" s="5" t="str">
        <f t="shared" si="2274"/>
        <v>10/4/2012</v>
      </c>
      <c r="AS7659" s="5">
        <f t="shared" si="2275"/>
        <v>2</v>
      </c>
      <c r="AT7659" s="5">
        <f t="shared" si="2276"/>
        <v>2</v>
      </c>
      <c r="AU7659">
        <v>23</v>
      </c>
      <c r="AV7659">
        <v>11</v>
      </c>
      <c r="AW7659">
        <v>1960</v>
      </c>
      <c r="AX7659" s="5" t="str">
        <f t="shared" si="2277"/>
        <v>11/23/1960</v>
      </c>
      <c r="AY7659">
        <f t="shared" ca="1" si="2278"/>
        <v>62</v>
      </c>
      <c r="AZ7659" t="str">
        <f ca="1">IFERROR(VLOOKUP(AY7659,Band[],2,1),"Not Available")</f>
        <v>60-74</v>
      </c>
      <c r="BA7659">
        <f t="shared" ca="1" si="2279"/>
        <v>62</v>
      </c>
    </row>
    <row r="7660" spans="1:53" x14ac:dyDescent="0.25">
      <c r="A7660">
        <v>2579</v>
      </c>
      <c r="B7660">
        <v>18596</v>
      </c>
      <c r="C7660" t="str">
        <f>IFERROR(VLOOKUP(B7660,Returned[],2,0),"Delivered")</f>
        <v>Delivered</v>
      </c>
      <c r="D7660" s="4" t="s">
        <v>1534</v>
      </c>
      <c r="E7660" s="4" t="str">
        <f t="shared" si="2261"/>
        <v xml:space="preserve"> 41184%</v>
      </c>
      <c r="F7660" s="4" t="str">
        <f t="shared" si="2262"/>
        <v xml:space="preserve"> 41184 </v>
      </c>
      <c r="G7660" s="2">
        <f t="shared" si="2263"/>
        <v>41184</v>
      </c>
      <c r="H7660" s="2" t="str">
        <f t="shared" si="2264"/>
        <v>Tuesday</v>
      </c>
      <c r="I7660" s="2" t="str">
        <f t="shared" si="2265"/>
        <v>October</v>
      </c>
      <c r="J7660" s="2" t="str">
        <f t="shared" si="2266"/>
        <v>2012</v>
      </c>
      <c r="K7660" s="2" t="str">
        <f t="shared" si="2267"/>
        <v>02</v>
      </c>
      <c r="L7660" s="2" t="str">
        <f t="shared" si="2268"/>
        <v>2012/October</v>
      </c>
      <c r="M7660" t="s">
        <v>23</v>
      </c>
      <c r="N7660">
        <f>VLOOKUP(M7660,Code[],2,0)</f>
        <v>2</v>
      </c>
      <c r="O7660">
        <f t="shared" si="2269"/>
        <v>2</v>
      </c>
      <c r="P7660" cm="1">
        <f t="array" ref="P7660">_xlfn.IFS(M7660="Critical",5,M7660="High",4,M7660="Medium",3,M7660="Low",2,M7660="Not Specified",1)</f>
        <v>2</v>
      </c>
      <c r="Q7660" s="4">
        <v>1</v>
      </c>
      <c r="R7660" s="4">
        <v>2</v>
      </c>
      <c r="S7660" s="4">
        <v>1900</v>
      </c>
      <c r="T7660" s="4" t="str">
        <f t="shared" si="2270"/>
        <v>2/1/1900</v>
      </c>
      <c r="U7660" s="6">
        <f t="shared" si="2271"/>
        <v>32</v>
      </c>
      <c r="V7660" s="1">
        <v>416.8</v>
      </c>
      <c r="W7660">
        <v>0.01</v>
      </c>
      <c r="X7660" t="s">
        <v>24</v>
      </c>
      <c r="Y7660" s="1">
        <v>223.38</v>
      </c>
      <c r="Z7660" s="1">
        <v>12.53</v>
      </c>
      <c r="AA7660" s="1">
        <v>0.5</v>
      </c>
      <c r="AB7660" s="1" t="str" cm="1">
        <f t="array" ref="AB7660">_xlfn.IFS(AA7660&gt;12.84,"High Cost",AA7660&lt;12.84,"Low Cost",AA7660=12.84,"Average Cost")</f>
        <v>Low Cost</v>
      </c>
      <c r="AC7660" s="1">
        <f t="shared" si="2272"/>
        <v>1.5625E-2</v>
      </c>
      <c r="AD7660" t="s">
        <v>2109</v>
      </c>
      <c r="AE7660" t="s">
        <v>2110</v>
      </c>
      <c r="AF7660" t="str">
        <f t="shared" si="2273"/>
        <v>Adam Bellavance</v>
      </c>
      <c r="AG7660" t="s">
        <v>155</v>
      </c>
      <c r="AH7660" s="5" t="str">
        <f>VLOOKUP(AG7660,Region[],2,0)</f>
        <v>Pat</v>
      </c>
      <c r="AI7660" t="s">
        <v>28</v>
      </c>
      <c r="AJ7660" t="s">
        <v>29</v>
      </c>
      <c r="AK7660" t="s">
        <v>117</v>
      </c>
      <c r="AL7660" t="s">
        <v>878</v>
      </c>
      <c r="AM7660" t="s">
        <v>44</v>
      </c>
      <c r="AN7660">
        <v>0.38</v>
      </c>
      <c r="AO7660">
        <v>4</v>
      </c>
      <c r="AP7660">
        <v>10</v>
      </c>
      <c r="AQ7660">
        <v>2012</v>
      </c>
      <c r="AR7660" s="5" t="str">
        <f t="shared" si="2274"/>
        <v>10/4/2012</v>
      </c>
      <c r="AS7660" s="5">
        <f t="shared" si="2275"/>
        <v>2</v>
      </c>
      <c r="AT7660" s="5">
        <f t="shared" si="2276"/>
        <v>2</v>
      </c>
      <c r="AU7660">
        <v>5</v>
      </c>
      <c r="AV7660">
        <v>8</v>
      </c>
      <c r="AW7660">
        <v>1960</v>
      </c>
      <c r="AX7660" s="5" t="str">
        <f t="shared" si="2277"/>
        <v>8/5/1960</v>
      </c>
      <c r="AY7660">
        <f t="shared" ca="1" si="2278"/>
        <v>62</v>
      </c>
      <c r="AZ7660" t="str">
        <f ca="1">IFERROR(VLOOKUP(AY7660,Band[],2,1),"Not Available")</f>
        <v>60-74</v>
      </c>
      <c r="BA7660">
        <f t="shared" ca="1" si="2279"/>
        <v>62</v>
      </c>
    </row>
    <row r="7661" spans="1:53" x14ac:dyDescent="0.25">
      <c r="A7661">
        <v>2957</v>
      </c>
      <c r="B7661">
        <v>21410</v>
      </c>
      <c r="C7661" t="str">
        <f>IFERROR(VLOOKUP(B7661,Returned[],2,0),"Delivered")</f>
        <v>Delivered</v>
      </c>
      <c r="D7661" s="4" t="s">
        <v>3481</v>
      </c>
      <c r="E7661" s="4" t="str">
        <f t="shared" si="2261"/>
        <v xml:space="preserve"> 41030%</v>
      </c>
      <c r="F7661" s="4" t="str">
        <f t="shared" si="2262"/>
        <v xml:space="preserve"> 41030 </v>
      </c>
      <c r="G7661" s="2">
        <f t="shared" si="2263"/>
        <v>41030</v>
      </c>
      <c r="H7661" s="2" t="str">
        <f t="shared" si="2264"/>
        <v>Tuesday</v>
      </c>
      <c r="I7661" s="2" t="str">
        <f t="shared" si="2265"/>
        <v>May</v>
      </c>
      <c r="J7661" s="2" t="str">
        <f t="shared" si="2266"/>
        <v>2012</v>
      </c>
      <c r="K7661" s="2" t="str">
        <f t="shared" si="2267"/>
        <v>01</v>
      </c>
      <c r="L7661" s="2" t="str">
        <f t="shared" si="2268"/>
        <v>2012/May</v>
      </c>
      <c r="M7661" t="s">
        <v>103</v>
      </c>
      <c r="N7661">
        <f>VLOOKUP(M7661,Code[],2,0)</f>
        <v>5</v>
      </c>
      <c r="O7661">
        <f t="shared" si="2269"/>
        <v>5</v>
      </c>
      <c r="P7661" cm="1">
        <f t="array" ref="P7661">_xlfn.IFS(M7661="Critical",5,M7661="High",4,M7661="Medium",3,M7661="Low",2,M7661="Not Specified",1)</f>
        <v>5</v>
      </c>
      <c r="Q7661" s="4">
        <v>16</v>
      </c>
      <c r="R7661" s="4">
        <v>1</v>
      </c>
      <c r="S7661" s="4">
        <v>1900</v>
      </c>
      <c r="T7661" s="4" t="str">
        <f t="shared" si="2270"/>
        <v>1/16/1900</v>
      </c>
      <c r="U7661" s="6">
        <f t="shared" si="2271"/>
        <v>16</v>
      </c>
      <c r="V7661" s="1">
        <v>2101.59</v>
      </c>
      <c r="W7661">
        <v>0.01</v>
      </c>
      <c r="X7661" t="s">
        <v>68</v>
      </c>
      <c r="Y7661" s="1">
        <v>554.91</v>
      </c>
      <c r="Z7661" s="1">
        <v>123.38</v>
      </c>
      <c r="AA7661" s="1">
        <v>24.49</v>
      </c>
      <c r="AB7661" s="1" t="str" cm="1">
        <f t="array" ref="AB7661">_xlfn.IFS(AA7661&gt;12.84,"High Cost",AA7661&lt;12.84,"Low Cost",AA7661=12.84,"Average Cost")</f>
        <v>High Cost</v>
      </c>
      <c r="AC7661" s="1">
        <f t="shared" si="2272"/>
        <v>1.5306249999999999</v>
      </c>
      <c r="AD7661" t="s">
        <v>3030</v>
      </c>
      <c r="AE7661" t="s">
        <v>418</v>
      </c>
      <c r="AF7661" t="str">
        <f t="shared" si="2273"/>
        <v>Lindsay Castell</v>
      </c>
      <c r="AG7661" t="s">
        <v>155</v>
      </c>
      <c r="AH7661" s="5" t="str">
        <f>VLOOKUP(AG7661,Region[],2,0)</f>
        <v>Pat</v>
      </c>
      <c r="AI7661" t="s">
        <v>48</v>
      </c>
      <c r="AJ7661" t="s">
        <v>29</v>
      </c>
      <c r="AK7661" t="s">
        <v>39</v>
      </c>
      <c r="AL7661" t="s">
        <v>3396</v>
      </c>
      <c r="AM7661" t="s">
        <v>32</v>
      </c>
      <c r="AN7661">
        <v>0.46</v>
      </c>
      <c r="AO7661">
        <v>3</v>
      </c>
      <c r="AP7661">
        <v>5</v>
      </c>
      <c r="AQ7661">
        <v>2012</v>
      </c>
      <c r="AR7661" s="5" t="str">
        <f t="shared" si="2274"/>
        <v>5/3/2012</v>
      </c>
      <c r="AS7661" s="5">
        <f t="shared" si="2275"/>
        <v>2</v>
      </c>
      <c r="AT7661" s="5">
        <f t="shared" si="2276"/>
        <v>2</v>
      </c>
      <c r="AU7661">
        <v>3</v>
      </c>
      <c r="AV7661">
        <v>6</v>
      </c>
      <c r="AW7661">
        <v>1960</v>
      </c>
      <c r="AX7661" s="5" t="str">
        <f t="shared" si="2277"/>
        <v>6/3/1960</v>
      </c>
      <c r="AY7661">
        <f t="shared" ca="1" si="2278"/>
        <v>62</v>
      </c>
      <c r="AZ7661" t="str">
        <f ca="1">IFERROR(VLOOKUP(AY7661,Band[],2,1),"Not Available")</f>
        <v>60-74</v>
      </c>
      <c r="BA7661">
        <f t="shared" ca="1" si="2279"/>
        <v>62</v>
      </c>
    </row>
    <row r="7662" spans="1:53" x14ac:dyDescent="0.25">
      <c r="A7662">
        <v>3148</v>
      </c>
      <c r="B7662">
        <v>22563</v>
      </c>
      <c r="C7662" t="str">
        <f>IFERROR(VLOOKUP(B7662,Returned[],2,0),"Delivered")</f>
        <v>Delivered</v>
      </c>
      <c r="D7662" s="4" t="s">
        <v>1140</v>
      </c>
      <c r="E7662" s="4" t="str">
        <f t="shared" si="2261"/>
        <v xml:space="preserve"> 41049%</v>
      </c>
      <c r="F7662" s="4" t="str">
        <f t="shared" si="2262"/>
        <v xml:space="preserve"> 41049 </v>
      </c>
      <c r="G7662" s="2">
        <f t="shared" si="2263"/>
        <v>41049</v>
      </c>
      <c r="H7662" s="2" t="str">
        <f t="shared" si="2264"/>
        <v>Sunday</v>
      </c>
      <c r="I7662" s="2" t="str">
        <f t="shared" si="2265"/>
        <v>May</v>
      </c>
      <c r="J7662" s="2" t="str">
        <f t="shared" si="2266"/>
        <v>2012</v>
      </c>
      <c r="K7662" s="2" t="str">
        <f t="shared" si="2267"/>
        <v>20</v>
      </c>
      <c r="L7662" s="2" t="str">
        <f t="shared" si="2268"/>
        <v>2012/May</v>
      </c>
      <c r="M7662" t="s">
        <v>103</v>
      </c>
      <c r="N7662">
        <f>VLOOKUP(M7662,Code[],2,0)</f>
        <v>5</v>
      </c>
      <c r="O7662">
        <f t="shared" si="2269"/>
        <v>5</v>
      </c>
      <c r="P7662" cm="1">
        <f t="array" ref="P7662">_xlfn.IFS(M7662="Critical",5,M7662="High",4,M7662="Medium",3,M7662="Low",2,M7662="Not Specified",1)</f>
        <v>5</v>
      </c>
      <c r="Q7662" s="4">
        <v>1</v>
      </c>
      <c r="R7662" s="4">
        <v>2</v>
      </c>
      <c r="S7662" s="4">
        <v>1900</v>
      </c>
      <c r="T7662" s="4" t="str">
        <f t="shared" si="2270"/>
        <v>2/1/1900</v>
      </c>
      <c r="U7662" s="6">
        <f t="shared" si="2271"/>
        <v>32</v>
      </c>
      <c r="V7662" s="1">
        <v>251.51</v>
      </c>
      <c r="W7662">
        <v>0.06</v>
      </c>
      <c r="X7662" t="s">
        <v>24</v>
      </c>
      <c r="Y7662" s="1">
        <v>-9.7799999999999994</v>
      </c>
      <c r="Z7662" s="1">
        <v>7.7</v>
      </c>
      <c r="AA7662" s="1">
        <v>3.68</v>
      </c>
      <c r="AB7662" s="1" t="str" cm="1">
        <f t="array" ref="AB7662">_xlfn.IFS(AA7662&gt;12.84,"High Cost",AA7662&lt;12.84,"Low Cost",AA7662=12.84,"Average Cost")</f>
        <v>Low Cost</v>
      </c>
      <c r="AC7662" s="1">
        <f t="shared" si="2272"/>
        <v>0.115</v>
      </c>
      <c r="AD7662" t="s">
        <v>3009</v>
      </c>
      <c r="AE7662" t="s">
        <v>3587</v>
      </c>
      <c r="AF7662" t="str">
        <f t="shared" si="2273"/>
        <v>Laurel Workman</v>
      </c>
      <c r="AG7662" t="s">
        <v>155</v>
      </c>
      <c r="AH7662" s="5" t="str">
        <f>VLOOKUP(AG7662,Region[],2,0)</f>
        <v>Pat</v>
      </c>
      <c r="AI7662" t="s">
        <v>75</v>
      </c>
      <c r="AJ7662" t="s">
        <v>58</v>
      </c>
      <c r="AK7662" t="s">
        <v>59</v>
      </c>
      <c r="AL7662" t="s">
        <v>1865</v>
      </c>
      <c r="AM7662" t="s">
        <v>86</v>
      </c>
      <c r="AN7662">
        <v>0.52</v>
      </c>
      <c r="AO7662">
        <v>23</v>
      </c>
      <c r="AP7662">
        <v>5</v>
      </c>
      <c r="AQ7662">
        <v>2012</v>
      </c>
      <c r="AR7662" s="5" t="str">
        <f t="shared" si="2274"/>
        <v>5/23/2012</v>
      </c>
      <c r="AS7662" s="5">
        <f t="shared" si="2275"/>
        <v>3</v>
      </c>
      <c r="AT7662" s="5">
        <f t="shared" si="2276"/>
        <v>3</v>
      </c>
      <c r="AU7662">
        <v>23</v>
      </c>
      <c r="AV7662">
        <v>10</v>
      </c>
      <c r="AW7662">
        <v>1960</v>
      </c>
      <c r="AX7662" s="5" t="str">
        <f t="shared" si="2277"/>
        <v>10/23/1960</v>
      </c>
      <c r="AY7662">
        <f t="shared" ca="1" si="2278"/>
        <v>62</v>
      </c>
      <c r="AZ7662" t="str">
        <f ca="1">IFERROR(VLOOKUP(AY7662,Band[],2,1),"Not Available")</f>
        <v>60-74</v>
      </c>
      <c r="BA7662">
        <f t="shared" ca="1" si="2279"/>
        <v>62</v>
      </c>
    </row>
    <row r="7663" spans="1:53" x14ac:dyDescent="0.25">
      <c r="A7663">
        <v>3553</v>
      </c>
      <c r="B7663">
        <v>25318</v>
      </c>
      <c r="C7663" t="str">
        <f>IFERROR(VLOOKUP(B7663,Returned[],2,0),"Delivered")</f>
        <v>Delivered</v>
      </c>
      <c r="D7663" s="4" t="s">
        <v>506</v>
      </c>
      <c r="E7663" s="4" t="str">
        <f t="shared" si="2261"/>
        <v xml:space="preserve"> 40866%</v>
      </c>
      <c r="F7663" s="4" t="str">
        <f t="shared" si="2262"/>
        <v xml:space="preserve"> 40866 </v>
      </c>
      <c r="G7663" s="2">
        <f t="shared" si="2263"/>
        <v>40866</v>
      </c>
      <c r="H7663" s="2" t="str">
        <f t="shared" si="2264"/>
        <v>Saturday</v>
      </c>
      <c r="I7663" s="2" t="str">
        <f t="shared" si="2265"/>
        <v>November</v>
      </c>
      <c r="J7663" s="2" t="str">
        <f t="shared" si="2266"/>
        <v>2011</v>
      </c>
      <c r="K7663" s="2" t="str">
        <f t="shared" si="2267"/>
        <v>19</v>
      </c>
      <c r="L7663" s="2" t="str">
        <f t="shared" si="2268"/>
        <v>2011/November</v>
      </c>
      <c r="M7663" t="s">
        <v>103</v>
      </c>
      <c r="N7663">
        <f>VLOOKUP(M7663,Code[],2,0)</f>
        <v>5</v>
      </c>
      <c r="O7663">
        <f t="shared" si="2269"/>
        <v>5</v>
      </c>
      <c r="P7663" cm="1">
        <f t="array" ref="P7663">_xlfn.IFS(M7663="Critical",5,M7663="High",4,M7663="Medium",3,M7663="Low",2,M7663="Not Specified",1)</f>
        <v>5</v>
      </c>
      <c r="Q7663" s="4">
        <v>1</v>
      </c>
      <c r="R7663" s="4">
        <v>1</v>
      </c>
      <c r="S7663" s="4">
        <v>1900</v>
      </c>
      <c r="T7663" s="4" t="str">
        <f t="shared" si="2270"/>
        <v>1/1/1900</v>
      </c>
      <c r="U7663" s="6">
        <f t="shared" si="2271"/>
        <v>1</v>
      </c>
      <c r="V7663" s="1">
        <v>3.2</v>
      </c>
      <c r="W7663">
        <v>0.09</v>
      </c>
      <c r="X7663" t="s">
        <v>24</v>
      </c>
      <c r="Y7663" s="1">
        <v>-3.16</v>
      </c>
      <c r="Z7663" s="1">
        <v>1.88</v>
      </c>
      <c r="AA7663" s="1">
        <v>1.49</v>
      </c>
      <c r="AB7663" s="1" t="str" cm="1">
        <f t="array" ref="AB7663">_xlfn.IFS(AA7663&gt;12.84,"High Cost",AA7663&lt;12.84,"Low Cost",AA7663=12.84,"Average Cost")</f>
        <v>Low Cost</v>
      </c>
      <c r="AC7663" s="1">
        <f t="shared" si="2272"/>
        <v>1.49</v>
      </c>
      <c r="AD7663" t="s">
        <v>1815</v>
      </c>
      <c r="AE7663" t="s">
        <v>1834</v>
      </c>
      <c r="AF7663" t="str">
        <f t="shared" si="2273"/>
        <v>Ken Dana</v>
      </c>
      <c r="AG7663" t="s">
        <v>155</v>
      </c>
      <c r="AH7663" s="5" t="str">
        <f>VLOOKUP(AG7663,Region[],2,0)</f>
        <v>Pat</v>
      </c>
      <c r="AI7663" t="s">
        <v>28</v>
      </c>
      <c r="AJ7663" t="s">
        <v>29</v>
      </c>
      <c r="AK7663" t="s">
        <v>42</v>
      </c>
      <c r="AL7663" t="s">
        <v>261</v>
      </c>
      <c r="AM7663" t="s">
        <v>44</v>
      </c>
      <c r="AN7663">
        <v>0.37</v>
      </c>
      <c r="AO7663">
        <v>21</v>
      </c>
      <c r="AP7663">
        <v>11</v>
      </c>
      <c r="AQ7663">
        <v>2011</v>
      </c>
      <c r="AR7663" s="5" t="str">
        <f t="shared" si="2274"/>
        <v>11/21/2011</v>
      </c>
      <c r="AS7663" s="5">
        <f t="shared" si="2275"/>
        <v>2</v>
      </c>
      <c r="AT7663" s="5">
        <f t="shared" si="2276"/>
        <v>2</v>
      </c>
      <c r="AU7663">
        <v>1</v>
      </c>
      <c r="AV7663">
        <v>12</v>
      </c>
      <c r="AW7663">
        <v>1961</v>
      </c>
      <c r="AX7663" s="5" t="str">
        <f t="shared" si="2277"/>
        <v>12/1/1961</v>
      </c>
      <c r="AY7663">
        <f t="shared" ca="1" si="2278"/>
        <v>61</v>
      </c>
      <c r="AZ7663" t="str">
        <f ca="1">IFERROR(VLOOKUP(AY7663,Band[],2,1),"Not Available")</f>
        <v>60-74</v>
      </c>
      <c r="BA7663">
        <f t="shared" ca="1" si="2279"/>
        <v>61</v>
      </c>
    </row>
    <row r="7664" spans="1:53" x14ac:dyDescent="0.25">
      <c r="A7664">
        <v>3732</v>
      </c>
      <c r="B7664">
        <v>26688</v>
      </c>
      <c r="C7664" t="str">
        <f>IFERROR(VLOOKUP(B7664,Returned[],2,0),"Delivered")</f>
        <v>Delivered</v>
      </c>
      <c r="D7664" s="4" t="s">
        <v>2869</v>
      </c>
      <c r="E7664" s="4" t="str">
        <f t="shared" si="2261"/>
        <v xml:space="preserve"> 40408%</v>
      </c>
      <c r="F7664" s="4" t="str">
        <f t="shared" si="2262"/>
        <v xml:space="preserve"> 40408 </v>
      </c>
      <c r="G7664" s="2">
        <f t="shared" si="2263"/>
        <v>40408</v>
      </c>
      <c r="H7664" s="2" t="str">
        <f t="shared" si="2264"/>
        <v>Wednesday</v>
      </c>
      <c r="I7664" s="2" t="str">
        <f t="shared" si="2265"/>
        <v>August</v>
      </c>
      <c r="J7664" s="2" t="str">
        <f t="shared" si="2266"/>
        <v>2010</v>
      </c>
      <c r="K7664" s="2" t="str">
        <f t="shared" si="2267"/>
        <v>18</v>
      </c>
      <c r="L7664" s="2" t="str">
        <f t="shared" si="2268"/>
        <v>2010/August</v>
      </c>
      <c r="M7664" t="s">
        <v>80</v>
      </c>
      <c r="N7664">
        <f>VLOOKUP(M7664,Code[],2,0)</f>
        <v>3</v>
      </c>
      <c r="O7664">
        <f t="shared" si="2269"/>
        <v>3</v>
      </c>
      <c r="P7664" cm="1">
        <f t="array" ref="P7664">_xlfn.IFS(M7664="Critical",5,M7664="High",4,M7664="Medium",3,M7664="Low",2,M7664="Not Specified",1)</f>
        <v>3</v>
      </c>
      <c r="Q7664" s="4">
        <v>21</v>
      </c>
      <c r="R7664" s="4">
        <v>1</v>
      </c>
      <c r="S7664" s="4">
        <v>1900</v>
      </c>
      <c r="T7664" s="4" t="str">
        <f t="shared" si="2270"/>
        <v>1/21/1900</v>
      </c>
      <c r="U7664" s="6">
        <f t="shared" si="2271"/>
        <v>21</v>
      </c>
      <c r="V7664" s="1">
        <v>424.13</v>
      </c>
      <c r="W7664">
        <v>0.06</v>
      </c>
      <c r="X7664" t="s">
        <v>24</v>
      </c>
      <c r="Y7664" s="1">
        <v>57.17</v>
      </c>
      <c r="Z7664" s="1">
        <v>20.27</v>
      </c>
      <c r="AA7664" s="1">
        <v>3.99</v>
      </c>
      <c r="AB7664" s="1" t="str" cm="1">
        <f t="array" ref="AB7664">_xlfn.IFS(AA7664&gt;12.84,"High Cost",AA7664&lt;12.84,"Low Cost",AA7664=12.84,"Average Cost")</f>
        <v>Low Cost</v>
      </c>
      <c r="AC7664" s="1">
        <f t="shared" si="2272"/>
        <v>0.19</v>
      </c>
      <c r="AD7664" t="s">
        <v>3009</v>
      </c>
      <c r="AE7664" t="s">
        <v>3587</v>
      </c>
      <c r="AF7664" t="str">
        <f t="shared" si="2273"/>
        <v>Laurel Workman</v>
      </c>
      <c r="AG7664" t="s">
        <v>155</v>
      </c>
      <c r="AH7664" s="5" t="str">
        <f>VLOOKUP(AG7664,Region[],2,0)</f>
        <v>Pat</v>
      </c>
      <c r="AI7664" t="s">
        <v>75</v>
      </c>
      <c r="AJ7664" t="s">
        <v>29</v>
      </c>
      <c r="AK7664" t="s">
        <v>39</v>
      </c>
      <c r="AL7664" t="s">
        <v>3133</v>
      </c>
      <c r="AM7664" t="s">
        <v>44</v>
      </c>
      <c r="AN7664">
        <v>0.56999999999999995</v>
      </c>
      <c r="AO7664">
        <v>20</v>
      </c>
      <c r="AP7664">
        <v>8</v>
      </c>
      <c r="AQ7664">
        <v>2010</v>
      </c>
      <c r="AR7664" s="5" t="str">
        <f t="shared" si="2274"/>
        <v>8/20/2010</v>
      </c>
      <c r="AS7664" s="5">
        <f t="shared" si="2275"/>
        <v>2</v>
      </c>
      <c r="AT7664" s="5">
        <f t="shared" si="2276"/>
        <v>2</v>
      </c>
      <c r="AU7664">
        <v>17</v>
      </c>
      <c r="AV7664">
        <v>11</v>
      </c>
      <c r="AW7664">
        <v>1961</v>
      </c>
      <c r="AX7664" s="5" t="str">
        <f t="shared" si="2277"/>
        <v>11/17/1961</v>
      </c>
      <c r="AY7664">
        <f t="shared" ca="1" si="2278"/>
        <v>61</v>
      </c>
      <c r="AZ7664" t="str">
        <f ca="1">IFERROR(VLOOKUP(AY7664,Band[],2,1),"Not Available")</f>
        <v>60-74</v>
      </c>
      <c r="BA7664">
        <f t="shared" ca="1" si="2279"/>
        <v>61</v>
      </c>
    </row>
    <row r="7665" spans="1:53" x14ac:dyDescent="0.25">
      <c r="A7665">
        <v>3733</v>
      </c>
      <c r="B7665">
        <v>26688</v>
      </c>
      <c r="C7665" t="str">
        <f>IFERROR(VLOOKUP(B7665,Returned[],2,0),"Delivered")</f>
        <v>Delivered</v>
      </c>
      <c r="D7665" s="4" t="s">
        <v>2869</v>
      </c>
      <c r="E7665" s="4" t="str">
        <f t="shared" si="2261"/>
        <v xml:space="preserve"> 40408%</v>
      </c>
      <c r="F7665" s="4" t="str">
        <f t="shared" si="2262"/>
        <v xml:space="preserve"> 40408 </v>
      </c>
      <c r="G7665" s="2">
        <f t="shared" si="2263"/>
        <v>40408</v>
      </c>
      <c r="H7665" s="2" t="str">
        <f t="shared" si="2264"/>
        <v>Wednesday</v>
      </c>
      <c r="I7665" s="2" t="str">
        <f t="shared" si="2265"/>
        <v>August</v>
      </c>
      <c r="J7665" s="2" t="str">
        <f t="shared" si="2266"/>
        <v>2010</v>
      </c>
      <c r="K7665" s="2" t="str">
        <f t="shared" si="2267"/>
        <v>18</v>
      </c>
      <c r="L7665" s="2" t="str">
        <f t="shared" si="2268"/>
        <v>2010/August</v>
      </c>
      <c r="M7665" t="s">
        <v>80</v>
      </c>
      <c r="N7665">
        <f>VLOOKUP(M7665,Code[],2,0)</f>
        <v>3</v>
      </c>
      <c r="O7665">
        <f t="shared" si="2269"/>
        <v>3</v>
      </c>
      <c r="P7665" cm="1">
        <f t="array" ref="P7665">_xlfn.IFS(M7665="Critical",5,M7665="High",4,M7665="Medium",3,M7665="Low",2,M7665="Not Specified",1)</f>
        <v>3</v>
      </c>
      <c r="Q7665" s="4">
        <v>7</v>
      </c>
      <c r="R7665" s="4">
        <v>1</v>
      </c>
      <c r="S7665" s="4">
        <v>1900</v>
      </c>
      <c r="T7665" s="4" t="str">
        <f t="shared" si="2270"/>
        <v>1/7/1900</v>
      </c>
      <c r="U7665" s="6">
        <f t="shared" si="2271"/>
        <v>7</v>
      </c>
      <c r="V7665" s="1">
        <v>69.400000000000006</v>
      </c>
      <c r="W7665">
        <v>0.09</v>
      </c>
      <c r="X7665" t="s">
        <v>24</v>
      </c>
      <c r="Y7665" s="1">
        <v>12.02</v>
      </c>
      <c r="Z7665" s="1">
        <v>9.93</v>
      </c>
      <c r="AA7665" s="1">
        <v>1.0900000000000001</v>
      </c>
      <c r="AB7665" s="1" t="str" cm="1">
        <f t="array" ref="AB7665">_xlfn.IFS(AA7665&gt;12.84,"High Cost",AA7665&lt;12.84,"Low Cost",AA7665=12.84,"Average Cost")</f>
        <v>Low Cost</v>
      </c>
      <c r="AC7665" s="1">
        <f t="shared" si="2272"/>
        <v>0.15571428571428572</v>
      </c>
      <c r="AD7665" t="s">
        <v>3009</v>
      </c>
      <c r="AE7665" t="s">
        <v>3587</v>
      </c>
      <c r="AF7665" t="str">
        <f t="shared" si="2273"/>
        <v>Laurel Workman</v>
      </c>
      <c r="AG7665" t="s">
        <v>155</v>
      </c>
      <c r="AH7665" s="5" t="str">
        <f>VLOOKUP(AG7665,Region[],2,0)</f>
        <v>Pat</v>
      </c>
      <c r="AI7665" t="s">
        <v>75</v>
      </c>
      <c r="AJ7665" t="s">
        <v>29</v>
      </c>
      <c r="AK7665" t="s">
        <v>126</v>
      </c>
      <c r="AL7665" t="s">
        <v>1855</v>
      </c>
      <c r="AM7665" t="s">
        <v>86</v>
      </c>
      <c r="AN7665">
        <v>0.43</v>
      </c>
      <c r="AO7665">
        <v>19</v>
      </c>
      <c r="AP7665">
        <v>8</v>
      </c>
      <c r="AQ7665">
        <v>2010</v>
      </c>
      <c r="AR7665" s="5" t="str">
        <f t="shared" si="2274"/>
        <v>8/19/2010</v>
      </c>
      <c r="AS7665" s="5">
        <f t="shared" si="2275"/>
        <v>1</v>
      </c>
      <c r="AT7665" s="5">
        <f t="shared" si="2276"/>
        <v>1</v>
      </c>
      <c r="AU7665">
        <v>24</v>
      </c>
      <c r="AV7665">
        <v>3</v>
      </c>
      <c r="AW7665">
        <v>1961</v>
      </c>
      <c r="AX7665" s="5" t="str">
        <f t="shared" si="2277"/>
        <v>3/24/1961</v>
      </c>
      <c r="AY7665">
        <f t="shared" ca="1" si="2278"/>
        <v>61</v>
      </c>
      <c r="AZ7665" t="str">
        <f ca="1">IFERROR(VLOOKUP(AY7665,Band[],2,1),"Not Available")</f>
        <v>60-74</v>
      </c>
      <c r="BA7665">
        <f t="shared" ca="1" si="2279"/>
        <v>61</v>
      </c>
    </row>
    <row r="7666" spans="1:53" x14ac:dyDescent="0.25">
      <c r="A7666">
        <v>3762</v>
      </c>
      <c r="B7666">
        <v>26881</v>
      </c>
      <c r="C7666" t="str">
        <f>IFERROR(VLOOKUP(B7666,Returned[],2,0),"Delivered")</f>
        <v>Returned</v>
      </c>
      <c r="D7666" s="4" t="s">
        <v>1615</v>
      </c>
      <c r="E7666" s="4" t="str">
        <f t="shared" si="2261"/>
        <v xml:space="preserve"> 40026%</v>
      </c>
      <c r="F7666" s="4" t="str">
        <f t="shared" si="2262"/>
        <v xml:space="preserve"> 40026 </v>
      </c>
      <c r="G7666" s="2">
        <f t="shared" si="2263"/>
        <v>40026</v>
      </c>
      <c r="H7666" s="2" t="str">
        <f t="shared" si="2264"/>
        <v>Saturday</v>
      </c>
      <c r="I7666" s="2" t="str">
        <f t="shared" si="2265"/>
        <v>August</v>
      </c>
      <c r="J7666" s="2" t="str">
        <f t="shared" si="2266"/>
        <v>2009</v>
      </c>
      <c r="K7666" s="2" t="str">
        <f t="shared" si="2267"/>
        <v>01</v>
      </c>
      <c r="L7666" s="2" t="str">
        <f t="shared" si="2268"/>
        <v>2009/August</v>
      </c>
      <c r="M7666" t="s">
        <v>23</v>
      </c>
      <c r="N7666">
        <f>VLOOKUP(M7666,Code[],2,0)</f>
        <v>2</v>
      </c>
      <c r="O7666">
        <f t="shared" si="2269"/>
        <v>2</v>
      </c>
      <c r="P7666" cm="1">
        <f t="array" ref="P7666">_xlfn.IFS(M7666="Critical",5,M7666="High",4,M7666="Medium",3,M7666="Low",2,M7666="Not Specified",1)</f>
        <v>2</v>
      </c>
      <c r="Q7666" s="4">
        <v>26</v>
      </c>
      <c r="R7666" s="4">
        <v>1</v>
      </c>
      <c r="S7666" s="4">
        <v>1900</v>
      </c>
      <c r="T7666" s="4" t="str">
        <f t="shared" si="2270"/>
        <v>1/26/1900</v>
      </c>
      <c r="U7666" s="6">
        <f t="shared" si="2271"/>
        <v>26</v>
      </c>
      <c r="V7666" s="1">
        <v>10692.97</v>
      </c>
      <c r="W7666">
        <v>0.05</v>
      </c>
      <c r="X7666" t="s">
        <v>35</v>
      </c>
      <c r="Y7666" s="1">
        <v>-410.39</v>
      </c>
      <c r="Z7666" s="1">
        <v>424.21</v>
      </c>
      <c r="AA7666" s="1">
        <v>110.2</v>
      </c>
      <c r="AB7666" s="1" t="str" cm="1">
        <f t="array" ref="AB7666">_xlfn.IFS(AA7666&gt;12.84,"High Cost",AA7666&lt;12.84,"Low Cost",AA7666=12.84,"Average Cost")</f>
        <v>High Cost</v>
      </c>
      <c r="AC7666" s="1">
        <f t="shared" si="2272"/>
        <v>4.2384615384615385</v>
      </c>
      <c r="AD7666" t="s">
        <v>1815</v>
      </c>
      <c r="AE7666" t="s">
        <v>1834</v>
      </c>
      <c r="AF7666" t="str">
        <f t="shared" si="2273"/>
        <v>Ken Dana</v>
      </c>
      <c r="AG7666" t="s">
        <v>155</v>
      </c>
      <c r="AH7666" s="5" t="str">
        <f>VLOOKUP(AG7666,Region[],2,0)</f>
        <v>Pat</v>
      </c>
      <c r="AI7666" t="s">
        <v>28</v>
      </c>
      <c r="AJ7666" t="s">
        <v>58</v>
      </c>
      <c r="AK7666" t="s">
        <v>109</v>
      </c>
      <c r="AL7666" t="s">
        <v>1460</v>
      </c>
      <c r="AM7666" t="s">
        <v>108</v>
      </c>
      <c r="AN7666">
        <v>0.67</v>
      </c>
      <c r="AO7666">
        <v>5</v>
      </c>
      <c r="AP7666">
        <v>8</v>
      </c>
      <c r="AQ7666">
        <v>2009</v>
      </c>
      <c r="AR7666" s="5" t="str">
        <f t="shared" si="2274"/>
        <v>8/5/2009</v>
      </c>
      <c r="AS7666" s="5">
        <f t="shared" si="2275"/>
        <v>4</v>
      </c>
      <c r="AT7666" s="5">
        <f t="shared" si="2276"/>
        <v>4</v>
      </c>
      <c r="AU7666">
        <v>18</v>
      </c>
      <c r="AV7666">
        <v>2</v>
      </c>
      <c r="AW7666">
        <v>1961</v>
      </c>
      <c r="AX7666" s="5" t="str">
        <f t="shared" si="2277"/>
        <v>2/18/1961</v>
      </c>
      <c r="AY7666">
        <f t="shared" ca="1" si="2278"/>
        <v>61</v>
      </c>
      <c r="AZ7666" t="str">
        <f ca="1">IFERROR(VLOOKUP(AY7666,Band[],2,1),"Not Available")</f>
        <v>60-74</v>
      </c>
      <c r="BA7666">
        <f t="shared" ca="1" si="2279"/>
        <v>61</v>
      </c>
    </row>
    <row r="7667" spans="1:53" x14ac:dyDescent="0.25">
      <c r="A7667">
        <v>3763</v>
      </c>
      <c r="B7667">
        <v>26887</v>
      </c>
      <c r="C7667" t="str">
        <f>IFERROR(VLOOKUP(B7667,Returned[],2,0),"Delivered")</f>
        <v>Delivered</v>
      </c>
      <c r="D7667" s="4" t="s">
        <v>3174</v>
      </c>
      <c r="E7667" s="4" t="str">
        <f t="shared" si="2261"/>
        <v xml:space="preserve"> 40678%</v>
      </c>
      <c r="F7667" s="4" t="str">
        <f t="shared" si="2262"/>
        <v xml:space="preserve"> 40678 </v>
      </c>
      <c r="G7667" s="2">
        <f t="shared" si="2263"/>
        <v>40678</v>
      </c>
      <c r="H7667" s="2" t="str">
        <f t="shared" si="2264"/>
        <v>Sunday</v>
      </c>
      <c r="I7667" s="2" t="str">
        <f t="shared" si="2265"/>
        <v>May</v>
      </c>
      <c r="J7667" s="2" t="str">
        <f t="shared" si="2266"/>
        <v>2011</v>
      </c>
      <c r="K7667" s="2" t="str">
        <f t="shared" si="2267"/>
        <v>15</v>
      </c>
      <c r="L7667" s="2" t="str">
        <f t="shared" si="2268"/>
        <v>2011/May</v>
      </c>
      <c r="M7667" t="s">
        <v>103</v>
      </c>
      <c r="N7667">
        <f>VLOOKUP(M7667,Code[],2,0)</f>
        <v>5</v>
      </c>
      <c r="O7667">
        <f t="shared" si="2269"/>
        <v>5</v>
      </c>
      <c r="P7667" cm="1">
        <f t="array" ref="P7667">_xlfn.IFS(M7667="Critical",5,M7667="High",4,M7667="Medium",3,M7667="Low",2,M7667="Not Specified",1)</f>
        <v>5</v>
      </c>
      <c r="Q7667" s="4">
        <v>7</v>
      </c>
      <c r="R7667" s="4">
        <v>2</v>
      </c>
      <c r="S7667" s="4">
        <v>1900</v>
      </c>
      <c r="T7667" s="4" t="str">
        <f t="shared" si="2270"/>
        <v>2/7/1900</v>
      </c>
      <c r="U7667" s="6">
        <f t="shared" si="2271"/>
        <v>38</v>
      </c>
      <c r="V7667" s="1">
        <v>1637.78</v>
      </c>
      <c r="W7667">
        <v>0.08</v>
      </c>
      <c r="X7667" t="s">
        <v>68</v>
      </c>
      <c r="Y7667" s="1">
        <v>461.65</v>
      </c>
      <c r="Z7667" s="1">
        <v>42.98</v>
      </c>
      <c r="AA7667" s="1">
        <v>4.62</v>
      </c>
      <c r="AB7667" s="1" t="str" cm="1">
        <f t="array" ref="AB7667">_xlfn.IFS(AA7667&gt;12.84,"High Cost",AA7667&lt;12.84,"Low Cost",AA7667=12.84,"Average Cost")</f>
        <v>Low Cost</v>
      </c>
      <c r="AC7667" s="1">
        <f t="shared" si="2272"/>
        <v>0.12157894736842105</v>
      </c>
      <c r="AD7667" t="s">
        <v>2109</v>
      </c>
      <c r="AE7667" t="s">
        <v>2110</v>
      </c>
      <c r="AF7667" t="str">
        <f t="shared" si="2273"/>
        <v>Adam Bellavance</v>
      </c>
      <c r="AG7667" t="s">
        <v>155</v>
      </c>
      <c r="AH7667" s="5" t="str">
        <f>VLOOKUP(AG7667,Region[],2,0)</f>
        <v>Pat</v>
      </c>
      <c r="AI7667" t="s">
        <v>28</v>
      </c>
      <c r="AJ7667" t="s">
        <v>29</v>
      </c>
      <c r="AK7667" t="s">
        <v>39</v>
      </c>
      <c r="AL7667" t="s">
        <v>1486</v>
      </c>
      <c r="AM7667" t="s">
        <v>44</v>
      </c>
      <c r="AN7667">
        <v>0.56000000000000005</v>
      </c>
      <c r="AO7667">
        <v>16</v>
      </c>
      <c r="AP7667">
        <v>5</v>
      </c>
      <c r="AQ7667">
        <v>2011</v>
      </c>
      <c r="AR7667" s="5" t="str">
        <f t="shared" si="2274"/>
        <v>5/16/2011</v>
      </c>
      <c r="AS7667" s="5">
        <f t="shared" si="2275"/>
        <v>1</v>
      </c>
      <c r="AT7667" s="5">
        <f t="shared" si="2276"/>
        <v>1</v>
      </c>
      <c r="AU7667">
        <v>24</v>
      </c>
      <c r="AV7667">
        <v>4</v>
      </c>
      <c r="AW7667">
        <v>1961</v>
      </c>
      <c r="AX7667" s="5" t="str">
        <f t="shared" si="2277"/>
        <v>4/24/1961</v>
      </c>
      <c r="AY7667">
        <f t="shared" ca="1" si="2278"/>
        <v>61</v>
      </c>
      <c r="AZ7667" t="str">
        <f ca="1">IFERROR(VLOOKUP(AY7667,Band[],2,1),"Not Available")</f>
        <v>60-74</v>
      </c>
      <c r="BA7667">
        <f t="shared" ca="1" si="2279"/>
        <v>61</v>
      </c>
    </row>
    <row r="7668" spans="1:53" x14ac:dyDescent="0.25">
      <c r="A7668">
        <v>3764</v>
      </c>
      <c r="B7668">
        <v>26887</v>
      </c>
      <c r="C7668" t="str">
        <f>IFERROR(VLOOKUP(B7668,Returned[],2,0),"Delivered")</f>
        <v>Delivered</v>
      </c>
      <c r="D7668" s="4" t="s">
        <v>3174</v>
      </c>
      <c r="E7668" s="4" t="str">
        <f t="shared" si="2261"/>
        <v xml:space="preserve"> 40678%</v>
      </c>
      <c r="F7668" s="4" t="str">
        <f t="shared" si="2262"/>
        <v xml:space="preserve"> 40678 </v>
      </c>
      <c r="G7668" s="2">
        <f t="shared" si="2263"/>
        <v>40678</v>
      </c>
      <c r="H7668" s="2" t="str">
        <f t="shared" si="2264"/>
        <v>Sunday</v>
      </c>
      <c r="I7668" s="2" t="str">
        <f t="shared" si="2265"/>
        <v>May</v>
      </c>
      <c r="J7668" s="2" t="str">
        <f t="shared" si="2266"/>
        <v>2011</v>
      </c>
      <c r="K7668" s="2" t="str">
        <f t="shared" si="2267"/>
        <v>15</v>
      </c>
      <c r="L7668" s="2" t="str">
        <f t="shared" si="2268"/>
        <v>2011/May</v>
      </c>
      <c r="M7668" t="s">
        <v>103</v>
      </c>
      <c r="N7668">
        <f>VLOOKUP(M7668,Code[],2,0)</f>
        <v>5</v>
      </c>
      <c r="O7668">
        <f t="shared" si="2269"/>
        <v>5</v>
      </c>
      <c r="P7668" cm="1">
        <f t="array" ref="P7668">_xlfn.IFS(M7668="Critical",5,M7668="High",4,M7668="Medium",3,M7668="Low",2,M7668="Not Specified",1)</f>
        <v>5</v>
      </c>
      <c r="Q7668" s="4">
        <v>23</v>
      </c>
      <c r="R7668" s="4">
        <v>1</v>
      </c>
      <c r="S7668" s="4">
        <v>1900</v>
      </c>
      <c r="T7668" s="4" t="str">
        <f t="shared" si="2270"/>
        <v>1/23/1900</v>
      </c>
      <c r="U7668" s="6">
        <f t="shared" si="2271"/>
        <v>23</v>
      </c>
      <c r="V7668" s="1">
        <v>193.84</v>
      </c>
      <c r="W7668">
        <v>7.0000000000000007E-2</v>
      </c>
      <c r="X7668" t="s">
        <v>68</v>
      </c>
      <c r="Y7668" s="1">
        <v>-117.1</v>
      </c>
      <c r="Z7668" s="1">
        <v>8.0399999999999991</v>
      </c>
      <c r="AA7668" s="1">
        <v>8.94</v>
      </c>
      <c r="AB7668" s="1" t="str" cm="1">
        <f t="array" ref="AB7668">_xlfn.IFS(AA7668&gt;12.84,"High Cost",AA7668&lt;12.84,"Low Cost",AA7668=12.84,"Average Cost")</f>
        <v>Low Cost</v>
      </c>
      <c r="AC7668" s="1">
        <f t="shared" si="2272"/>
        <v>0.388695652173913</v>
      </c>
      <c r="AD7668" t="s">
        <v>2109</v>
      </c>
      <c r="AE7668" t="s">
        <v>2110</v>
      </c>
      <c r="AF7668" t="str">
        <f t="shared" si="2273"/>
        <v>Adam Bellavance</v>
      </c>
      <c r="AG7668" t="s">
        <v>155</v>
      </c>
      <c r="AH7668" s="5" t="str">
        <f>VLOOKUP(AG7668,Region[],2,0)</f>
        <v>Pat</v>
      </c>
      <c r="AI7668" t="s">
        <v>28</v>
      </c>
      <c r="AJ7668" t="s">
        <v>29</v>
      </c>
      <c r="AK7668" t="s">
        <v>42</v>
      </c>
      <c r="AL7668" t="s">
        <v>888</v>
      </c>
      <c r="AM7668" t="s">
        <v>44</v>
      </c>
      <c r="AN7668">
        <v>0.4</v>
      </c>
      <c r="AO7668">
        <v>15</v>
      </c>
      <c r="AP7668">
        <v>5</v>
      </c>
      <c r="AQ7668">
        <v>2011</v>
      </c>
      <c r="AR7668" s="5" t="str">
        <f t="shared" si="2274"/>
        <v>5/15/2011</v>
      </c>
      <c r="AS7668" s="5">
        <f t="shared" si="2275"/>
        <v>0</v>
      </c>
      <c r="AT7668" s="5">
        <f t="shared" si="2276"/>
        <v>0</v>
      </c>
      <c r="AU7668">
        <v>12</v>
      </c>
      <c r="AV7668">
        <v>11</v>
      </c>
      <c r="AW7668">
        <v>1961</v>
      </c>
      <c r="AX7668" s="5" t="str">
        <f t="shared" si="2277"/>
        <v>11/12/1961</v>
      </c>
      <c r="AY7668">
        <f t="shared" ca="1" si="2278"/>
        <v>61</v>
      </c>
      <c r="AZ7668" t="str">
        <f ca="1">IFERROR(VLOOKUP(AY7668,Band[],2,1),"Not Available")</f>
        <v>60-74</v>
      </c>
      <c r="BA7668">
        <f t="shared" ca="1" si="2279"/>
        <v>61</v>
      </c>
    </row>
    <row r="7669" spans="1:53" x14ac:dyDescent="0.25">
      <c r="A7669">
        <v>4184</v>
      </c>
      <c r="B7669">
        <v>29761</v>
      </c>
      <c r="C7669" t="str">
        <f>IFERROR(VLOOKUP(B7669,Returned[],2,0),"Delivered")</f>
        <v>Delivered</v>
      </c>
      <c r="D7669" s="4" t="s">
        <v>800</v>
      </c>
      <c r="E7669" s="4" t="str">
        <f t="shared" si="2261"/>
        <v xml:space="preserve"> 41093%</v>
      </c>
      <c r="F7669" s="4" t="str">
        <f t="shared" si="2262"/>
        <v xml:space="preserve"> 41093 </v>
      </c>
      <c r="G7669" s="2">
        <f t="shared" si="2263"/>
        <v>41093</v>
      </c>
      <c r="H7669" s="2" t="str">
        <f t="shared" si="2264"/>
        <v>Tuesday</v>
      </c>
      <c r="I7669" s="2" t="str">
        <f t="shared" si="2265"/>
        <v>July</v>
      </c>
      <c r="J7669" s="2" t="str">
        <f t="shared" si="2266"/>
        <v>2012</v>
      </c>
      <c r="K7669" s="2" t="str">
        <f t="shared" si="2267"/>
        <v>03</v>
      </c>
      <c r="L7669" s="2" t="str">
        <f t="shared" si="2268"/>
        <v>2012/July</v>
      </c>
      <c r="M7669" t="s">
        <v>80</v>
      </c>
      <c r="N7669">
        <f>VLOOKUP(M7669,Code[],2,0)</f>
        <v>3</v>
      </c>
      <c r="O7669">
        <f t="shared" si="2269"/>
        <v>3</v>
      </c>
      <c r="P7669" cm="1">
        <f t="array" ref="P7669">_xlfn.IFS(M7669="Critical",5,M7669="High",4,M7669="Medium",3,M7669="Low",2,M7669="Not Specified",1)</f>
        <v>3</v>
      </c>
      <c r="Q7669" s="4">
        <v>17</v>
      </c>
      <c r="R7669" s="4">
        <v>2</v>
      </c>
      <c r="S7669" s="4">
        <v>1900</v>
      </c>
      <c r="T7669" s="4" t="str">
        <f t="shared" si="2270"/>
        <v>2/17/1900</v>
      </c>
      <c r="U7669" s="6">
        <f t="shared" si="2271"/>
        <v>48</v>
      </c>
      <c r="V7669" s="1">
        <v>1463.105</v>
      </c>
      <c r="W7669">
        <v>0.06</v>
      </c>
      <c r="X7669" t="s">
        <v>24</v>
      </c>
      <c r="Y7669" s="1">
        <v>446.99</v>
      </c>
      <c r="Z7669" s="1">
        <v>35.99</v>
      </c>
      <c r="AA7669" s="1">
        <v>1.25</v>
      </c>
      <c r="AB7669" s="1" t="str" cm="1">
        <f t="array" ref="AB7669">_xlfn.IFS(AA7669&gt;12.84,"High Cost",AA7669&lt;12.84,"Low Cost",AA7669=12.84,"Average Cost")</f>
        <v>Low Cost</v>
      </c>
      <c r="AC7669" s="1">
        <f t="shared" si="2272"/>
        <v>2.6041666666666668E-2</v>
      </c>
      <c r="AD7669" t="s">
        <v>1815</v>
      </c>
      <c r="AE7669" t="s">
        <v>1834</v>
      </c>
      <c r="AF7669" t="str">
        <f t="shared" si="2273"/>
        <v>Ken Dana</v>
      </c>
      <c r="AG7669" t="s">
        <v>155</v>
      </c>
      <c r="AH7669" s="5" t="str">
        <f>VLOOKUP(AG7669,Region[],2,0)</f>
        <v>Pat</v>
      </c>
      <c r="AI7669" t="s">
        <v>48</v>
      </c>
      <c r="AJ7669" t="s">
        <v>49</v>
      </c>
      <c r="AK7669" t="s">
        <v>50</v>
      </c>
      <c r="AL7669" t="s">
        <v>1184</v>
      </c>
      <c r="AM7669" t="s">
        <v>61</v>
      </c>
      <c r="AN7669">
        <v>0.56999999999999995</v>
      </c>
      <c r="AO7669">
        <v>4</v>
      </c>
      <c r="AP7669">
        <v>7</v>
      </c>
      <c r="AQ7669">
        <v>2012</v>
      </c>
      <c r="AR7669" s="5" t="str">
        <f t="shared" si="2274"/>
        <v>7/4/2012</v>
      </c>
      <c r="AS7669" s="5">
        <f t="shared" si="2275"/>
        <v>1</v>
      </c>
      <c r="AT7669" s="5">
        <f t="shared" si="2276"/>
        <v>1</v>
      </c>
      <c r="AU7669">
        <v>12</v>
      </c>
      <c r="AV7669">
        <v>5</v>
      </c>
      <c r="AW7669">
        <v>1961</v>
      </c>
      <c r="AX7669" s="5" t="str">
        <f t="shared" si="2277"/>
        <v>5/12/1961</v>
      </c>
      <c r="AY7669">
        <f t="shared" ca="1" si="2278"/>
        <v>61</v>
      </c>
      <c r="AZ7669" t="str">
        <f ca="1">IFERROR(VLOOKUP(AY7669,Band[],2,1),"Not Available")</f>
        <v>60-74</v>
      </c>
      <c r="BA7669">
        <f t="shared" ca="1" si="2279"/>
        <v>61</v>
      </c>
    </row>
    <row r="7670" spans="1:53" x14ac:dyDescent="0.25">
      <c r="A7670">
        <v>4185</v>
      </c>
      <c r="B7670">
        <v>29761</v>
      </c>
      <c r="C7670" t="str">
        <f>IFERROR(VLOOKUP(B7670,Returned[],2,0),"Delivered")</f>
        <v>Delivered</v>
      </c>
      <c r="D7670" s="4" t="s">
        <v>800</v>
      </c>
      <c r="E7670" s="4" t="str">
        <f t="shared" si="2261"/>
        <v xml:space="preserve"> 41093%</v>
      </c>
      <c r="F7670" s="4" t="str">
        <f t="shared" si="2262"/>
        <v xml:space="preserve"> 41093 </v>
      </c>
      <c r="G7670" s="2">
        <f t="shared" si="2263"/>
        <v>41093</v>
      </c>
      <c r="H7670" s="2" t="str">
        <f t="shared" si="2264"/>
        <v>Tuesday</v>
      </c>
      <c r="I7670" s="2" t="str">
        <f t="shared" si="2265"/>
        <v>July</v>
      </c>
      <c r="J7670" s="2" t="str">
        <f t="shared" si="2266"/>
        <v>2012</v>
      </c>
      <c r="K7670" s="2" t="str">
        <f t="shared" si="2267"/>
        <v>03</v>
      </c>
      <c r="L7670" s="2" t="str">
        <f t="shared" si="2268"/>
        <v>2012/July</v>
      </c>
      <c r="M7670" t="s">
        <v>80</v>
      </c>
      <c r="N7670">
        <f>VLOOKUP(M7670,Code[],2,0)</f>
        <v>3</v>
      </c>
      <c r="O7670">
        <f t="shared" si="2269"/>
        <v>3</v>
      </c>
      <c r="P7670" cm="1">
        <f t="array" ref="P7670">_xlfn.IFS(M7670="Critical",5,M7670="High",4,M7670="Medium",3,M7670="Low",2,M7670="Not Specified",1)</f>
        <v>3</v>
      </c>
      <c r="Q7670" s="4">
        <v>11</v>
      </c>
      <c r="R7670" s="4">
        <v>2</v>
      </c>
      <c r="S7670" s="4">
        <v>1900</v>
      </c>
      <c r="T7670" s="4" t="str">
        <f t="shared" si="2270"/>
        <v>2/11/1900</v>
      </c>
      <c r="U7670" s="6">
        <f t="shared" si="2271"/>
        <v>42</v>
      </c>
      <c r="V7670" s="1">
        <v>1085.4000000000001</v>
      </c>
      <c r="W7670">
        <v>0.02</v>
      </c>
      <c r="X7670" t="s">
        <v>24</v>
      </c>
      <c r="Y7670" s="1">
        <v>262.32</v>
      </c>
      <c r="Z7670" s="1">
        <v>25.98</v>
      </c>
      <c r="AA7670" s="1">
        <v>5.37</v>
      </c>
      <c r="AB7670" s="1" t="str" cm="1">
        <f t="array" ref="AB7670">_xlfn.IFS(AA7670&gt;12.84,"High Cost",AA7670&lt;12.84,"Low Cost",AA7670=12.84,"Average Cost")</f>
        <v>Low Cost</v>
      </c>
      <c r="AC7670" s="1">
        <f t="shared" si="2272"/>
        <v>0.12785714285714286</v>
      </c>
      <c r="AD7670" t="s">
        <v>1815</v>
      </c>
      <c r="AE7670" t="s">
        <v>1834</v>
      </c>
      <c r="AF7670" t="str">
        <f t="shared" si="2273"/>
        <v>Ken Dana</v>
      </c>
      <c r="AG7670" t="s">
        <v>155</v>
      </c>
      <c r="AH7670" s="5" t="str">
        <f>VLOOKUP(AG7670,Region[],2,0)</f>
        <v>Pat</v>
      </c>
      <c r="AI7670" t="s">
        <v>48</v>
      </c>
      <c r="AJ7670" t="s">
        <v>29</v>
      </c>
      <c r="AK7670" t="s">
        <v>39</v>
      </c>
      <c r="AL7670" t="s">
        <v>252</v>
      </c>
      <c r="AM7670" t="s">
        <v>57</v>
      </c>
      <c r="AN7670">
        <v>0.5</v>
      </c>
      <c r="AO7670">
        <v>6</v>
      </c>
      <c r="AP7670">
        <v>7</v>
      </c>
      <c r="AQ7670">
        <v>2012</v>
      </c>
      <c r="AR7670" s="5" t="str">
        <f t="shared" si="2274"/>
        <v>7/6/2012</v>
      </c>
      <c r="AS7670" s="5">
        <f t="shared" si="2275"/>
        <v>3</v>
      </c>
      <c r="AT7670" s="5">
        <f t="shared" si="2276"/>
        <v>3</v>
      </c>
      <c r="AU7670">
        <v>17</v>
      </c>
      <c r="AV7670">
        <v>5</v>
      </c>
      <c r="AW7670">
        <v>1961</v>
      </c>
      <c r="AX7670" s="5" t="str">
        <f t="shared" si="2277"/>
        <v>5/17/1961</v>
      </c>
      <c r="AY7670">
        <f t="shared" ca="1" si="2278"/>
        <v>61</v>
      </c>
      <c r="AZ7670" t="str">
        <f ca="1">IFERROR(VLOOKUP(AY7670,Band[],2,1),"Not Available")</f>
        <v>60-74</v>
      </c>
      <c r="BA7670">
        <f t="shared" ca="1" si="2279"/>
        <v>61</v>
      </c>
    </row>
    <row r="7671" spans="1:53" x14ac:dyDescent="0.25">
      <c r="A7671">
        <v>4186</v>
      </c>
      <c r="B7671">
        <v>29761</v>
      </c>
      <c r="C7671" t="str">
        <f>IFERROR(VLOOKUP(B7671,Returned[],2,0),"Delivered")</f>
        <v>Delivered</v>
      </c>
      <c r="D7671" s="4" t="s">
        <v>800</v>
      </c>
      <c r="E7671" s="4" t="str">
        <f t="shared" si="2261"/>
        <v xml:space="preserve"> 41093%</v>
      </c>
      <c r="F7671" s="4" t="str">
        <f t="shared" si="2262"/>
        <v xml:space="preserve"> 41093 </v>
      </c>
      <c r="G7671" s="2">
        <f t="shared" si="2263"/>
        <v>41093</v>
      </c>
      <c r="H7671" s="2" t="str">
        <f t="shared" si="2264"/>
        <v>Tuesday</v>
      </c>
      <c r="I7671" s="2" t="str">
        <f t="shared" si="2265"/>
        <v>July</v>
      </c>
      <c r="J7671" s="2" t="str">
        <f t="shared" si="2266"/>
        <v>2012</v>
      </c>
      <c r="K7671" s="2" t="str">
        <f t="shared" si="2267"/>
        <v>03</v>
      </c>
      <c r="L7671" s="2" t="str">
        <f t="shared" si="2268"/>
        <v>2012/July</v>
      </c>
      <c r="M7671" t="s">
        <v>80</v>
      </c>
      <c r="N7671">
        <f>VLOOKUP(M7671,Code[],2,0)</f>
        <v>3</v>
      </c>
      <c r="O7671">
        <f t="shared" si="2269"/>
        <v>3</v>
      </c>
      <c r="P7671" cm="1">
        <f t="array" ref="P7671">_xlfn.IFS(M7671="Critical",5,M7671="High",4,M7671="Medium",3,M7671="Low",2,M7671="Not Specified",1)</f>
        <v>3</v>
      </c>
      <c r="Q7671" s="4">
        <v>19</v>
      </c>
      <c r="R7671" s="4">
        <v>1</v>
      </c>
      <c r="S7671" s="4">
        <v>1900</v>
      </c>
      <c r="T7671" s="4" t="str">
        <f t="shared" si="2270"/>
        <v>1/19/1900</v>
      </c>
      <c r="U7671" s="6">
        <f t="shared" si="2271"/>
        <v>19</v>
      </c>
      <c r="V7671" s="1">
        <v>123.67</v>
      </c>
      <c r="W7671">
        <v>0.03</v>
      </c>
      <c r="X7671" t="s">
        <v>24</v>
      </c>
      <c r="Y7671" s="1">
        <v>-34.17</v>
      </c>
      <c r="Z7671" s="1">
        <v>6.24</v>
      </c>
      <c r="AA7671" s="1">
        <v>5.22</v>
      </c>
      <c r="AB7671" s="1" t="str" cm="1">
        <f t="array" ref="AB7671">_xlfn.IFS(AA7671&gt;12.84,"High Cost",AA7671&lt;12.84,"Low Cost",AA7671=12.84,"Average Cost")</f>
        <v>Low Cost</v>
      </c>
      <c r="AC7671" s="1">
        <f t="shared" si="2272"/>
        <v>0.27473684210526317</v>
      </c>
      <c r="AD7671" t="s">
        <v>1815</v>
      </c>
      <c r="AE7671" t="s">
        <v>1834</v>
      </c>
      <c r="AF7671" t="str">
        <f t="shared" si="2273"/>
        <v>Ken Dana</v>
      </c>
      <c r="AG7671" t="s">
        <v>155</v>
      </c>
      <c r="AH7671" s="5" t="str">
        <f>VLOOKUP(AG7671,Region[],2,0)</f>
        <v>Pat</v>
      </c>
      <c r="AI7671" t="s">
        <v>48</v>
      </c>
      <c r="AJ7671" t="s">
        <v>58</v>
      </c>
      <c r="AK7671" t="s">
        <v>59</v>
      </c>
      <c r="AL7671" t="s">
        <v>2020</v>
      </c>
      <c r="AM7671" t="s">
        <v>44</v>
      </c>
      <c r="AN7671">
        <v>0.6</v>
      </c>
      <c r="AO7671">
        <v>5</v>
      </c>
      <c r="AP7671">
        <v>7</v>
      </c>
      <c r="AQ7671">
        <v>2012</v>
      </c>
      <c r="AR7671" s="5" t="str">
        <f t="shared" si="2274"/>
        <v>7/5/2012</v>
      </c>
      <c r="AS7671" s="5">
        <f t="shared" si="2275"/>
        <v>2</v>
      </c>
      <c r="AT7671" s="5">
        <f t="shared" si="2276"/>
        <v>2</v>
      </c>
      <c r="AU7671">
        <v>12</v>
      </c>
      <c r="AV7671">
        <v>12</v>
      </c>
      <c r="AW7671">
        <v>1962</v>
      </c>
      <c r="AX7671" s="5" t="str">
        <f t="shared" si="2277"/>
        <v>12/12/1962</v>
      </c>
      <c r="AY7671">
        <f t="shared" ca="1" si="2278"/>
        <v>59</v>
      </c>
      <c r="AZ7671" t="str">
        <f ca="1">IFERROR(VLOOKUP(AY7671,Band[],2,1),"Not Available")</f>
        <v>45-59</v>
      </c>
      <c r="BA7671">
        <f t="shared" ca="1" si="2279"/>
        <v>59</v>
      </c>
    </row>
    <row r="7672" spans="1:53" x14ac:dyDescent="0.25">
      <c r="A7672">
        <v>4462</v>
      </c>
      <c r="B7672">
        <v>31810</v>
      </c>
      <c r="C7672" t="str">
        <f>IFERROR(VLOOKUP(B7672,Returned[],2,0),"Delivered")</f>
        <v>Delivered</v>
      </c>
      <c r="D7672" s="4" t="s">
        <v>2325</v>
      </c>
      <c r="E7672" s="4" t="str">
        <f t="shared" si="2261"/>
        <v xml:space="preserve"> 39954%</v>
      </c>
      <c r="F7672" s="4" t="str">
        <f t="shared" si="2262"/>
        <v xml:space="preserve"> 39954 </v>
      </c>
      <c r="G7672" s="2">
        <f t="shared" si="2263"/>
        <v>39954</v>
      </c>
      <c r="H7672" s="2" t="str">
        <f t="shared" si="2264"/>
        <v>Thursday</v>
      </c>
      <c r="I7672" s="2" t="str">
        <f t="shared" si="2265"/>
        <v>May</v>
      </c>
      <c r="J7672" s="2" t="str">
        <f t="shared" si="2266"/>
        <v>2009</v>
      </c>
      <c r="K7672" s="2" t="str">
        <f t="shared" si="2267"/>
        <v>21</v>
      </c>
      <c r="L7672" s="2" t="str">
        <f t="shared" si="2268"/>
        <v>2009/May</v>
      </c>
      <c r="M7672" t="s">
        <v>103</v>
      </c>
      <c r="N7672">
        <f>VLOOKUP(M7672,Code[],2,0)</f>
        <v>5</v>
      </c>
      <c r="O7672">
        <f t="shared" si="2269"/>
        <v>5</v>
      </c>
      <c r="P7672" cm="1">
        <f t="array" ref="P7672">_xlfn.IFS(M7672="Critical",5,M7672="High",4,M7672="Medium",3,M7672="Low",2,M7672="Not Specified",1)</f>
        <v>5</v>
      </c>
      <c r="Q7672" s="4">
        <v>15</v>
      </c>
      <c r="R7672" s="4">
        <v>2</v>
      </c>
      <c r="S7672" s="4">
        <v>1900</v>
      </c>
      <c r="T7672" s="4" t="str">
        <f t="shared" si="2270"/>
        <v>2/15/1900</v>
      </c>
      <c r="U7672" s="6">
        <f t="shared" si="2271"/>
        <v>46</v>
      </c>
      <c r="V7672" s="1">
        <v>355.55</v>
      </c>
      <c r="W7672">
        <v>0.03</v>
      </c>
      <c r="X7672" t="s">
        <v>24</v>
      </c>
      <c r="Y7672" s="1">
        <v>-166.74</v>
      </c>
      <c r="Z7672" s="1">
        <v>7.28</v>
      </c>
      <c r="AA7672" s="1">
        <v>7.98</v>
      </c>
      <c r="AB7672" s="1" t="str" cm="1">
        <f t="array" ref="AB7672">_xlfn.IFS(AA7672&gt;12.84,"High Cost",AA7672&lt;12.84,"Low Cost",AA7672=12.84,"Average Cost")</f>
        <v>Low Cost</v>
      </c>
      <c r="AC7672" s="1">
        <f t="shared" si="2272"/>
        <v>0.17347826086956522</v>
      </c>
      <c r="AD7672" t="s">
        <v>1451</v>
      </c>
      <c r="AE7672" t="s">
        <v>3075</v>
      </c>
      <c r="AF7672" t="str">
        <f t="shared" si="2273"/>
        <v>Lisa Ryan</v>
      </c>
      <c r="AG7672" t="s">
        <v>155</v>
      </c>
      <c r="AH7672" s="5" t="str">
        <f>VLOOKUP(AG7672,Region[],2,0)</f>
        <v>Pat</v>
      </c>
      <c r="AI7672" t="s">
        <v>75</v>
      </c>
      <c r="AJ7672" t="s">
        <v>58</v>
      </c>
      <c r="AK7672" t="s">
        <v>59</v>
      </c>
      <c r="AL7672" t="s">
        <v>2436</v>
      </c>
      <c r="AM7672" t="s">
        <v>86</v>
      </c>
      <c r="AN7672">
        <v>0.42</v>
      </c>
      <c r="AO7672">
        <v>21</v>
      </c>
      <c r="AP7672">
        <v>5</v>
      </c>
      <c r="AQ7672">
        <v>2009</v>
      </c>
      <c r="AR7672" s="5" t="str">
        <f t="shared" si="2274"/>
        <v>5/21/2009</v>
      </c>
      <c r="AS7672" s="5">
        <f t="shared" si="2275"/>
        <v>0</v>
      </c>
      <c r="AT7672" s="5">
        <f t="shared" si="2276"/>
        <v>0</v>
      </c>
      <c r="AU7672">
        <v>4</v>
      </c>
      <c r="AV7672">
        <v>7</v>
      </c>
      <c r="AW7672">
        <v>1962</v>
      </c>
      <c r="AX7672" s="5" t="str">
        <f t="shared" si="2277"/>
        <v>7/4/1962</v>
      </c>
      <c r="AY7672">
        <f t="shared" ca="1" si="2278"/>
        <v>60</v>
      </c>
      <c r="AZ7672" t="str">
        <f ca="1">IFERROR(VLOOKUP(AY7672,Band[],2,1),"Not Available")</f>
        <v>60-74</v>
      </c>
      <c r="BA7672">
        <f t="shared" ca="1" si="2279"/>
        <v>60</v>
      </c>
    </row>
    <row r="7673" spans="1:53" x14ac:dyDescent="0.25">
      <c r="A7673">
        <v>5131</v>
      </c>
      <c r="B7673">
        <v>36548</v>
      </c>
      <c r="C7673" t="str">
        <f>IFERROR(VLOOKUP(B7673,Returned[],2,0),"Delivered")</f>
        <v>Delivered</v>
      </c>
      <c r="D7673" s="4" t="s">
        <v>2908</v>
      </c>
      <c r="E7673" s="4" t="str">
        <f t="shared" si="2261"/>
        <v xml:space="preserve"> 40481%</v>
      </c>
      <c r="F7673" s="4" t="str">
        <f t="shared" si="2262"/>
        <v xml:space="preserve"> 40481 </v>
      </c>
      <c r="G7673" s="2">
        <f t="shared" si="2263"/>
        <v>40481</v>
      </c>
      <c r="H7673" s="2" t="str">
        <f t="shared" si="2264"/>
        <v>Saturday</v>
      </c>
      <c r="I7673" s="2" t="str">
        <f t="shared" si="2265"/>
        <v>October</v>
      </c>
      <c r="J7673" s="2" t="str">
        <f t="shared" si="2266"/>
        <v>2010</v>
      </c>
      <c r="K7673" s="2" t="str">
        <f t="shared" si="2267"/>
        <v>30</v>
      </c>
      <c r="L7673" s="2" t="str">
        <f t="shared" si="2268"/>
        <v>2010/October</v>
      </c>
      <c r="M7673" t="s">
        <v>23</v>
      </c>
      <c r="N7673">
        <f>VLOOKUP(M7673,Code[],2,0)</f>
        <v>2</v>
      </c>
      <c r="O7673">
        <f t="shared" si="2269"/>
        <v>2</v>
      </c>
      <c r="P7673" cm="1">
        <f t="array" ref="P7673">_xlfn.IFS(M7673="Critical",5,M7673="High",4,M7673="Medium",3,M7673="Low",2,M7673="Not Specified",1)</f>
        <v>2</v>
      </c>
      <c r="Q7673" s="4">
        <v>8</v>
      </c>
      <c r="R7673" s="4">
        <v>1</v>
      </c>
      <c r="S7673" s="4">
        <v>1900</v>
      </c>
      <c r="T7673" s="4" t="str">
        <f t="shared" si="2270"/>
        <v>1/8/1900</v>
      </c>
      <c r="U7673" s="6">
        <f t="shared" si="2271"/>
        <v>8</v>
      </c>
      <c r="V7673" s="1">
        <v>44.99</v>
      </c>
      <c r="W7673">
        <v>0.06</v>
      </c>
      <c r="X7673" t="s">
        <v>24</v>
      </c>
      <c r="Y7673" s="1">
        <v>-40.43</v>
      </c>
      <c r="Z7673" s="1">
        <v>4.9800000000000004</v>
      </c>
      <c r="AA7673" s="1">
        <v>7.54</v>
      </c>
      <c r="AB7673" s="1" t="str" cm="1">
        <f t="array" ref="AB7673">_xlfn.IFS(AA7673&gt;12.84,"High Cost",AA7673&lt;12.84,"Low Cost",AA7673=12.84,"Average Cost")</f>
        <v>Low Cost</v>
      </c>
      <c r="AC7673" s="1">
        <f t="shared" si="2272"/>
        <v>0.9425</v>
      </c>
      <c r="AD7673" t="s">
        <v>2980</v>
      </c>
      <c r="AE7673" t="s">
        <v>892</v>
      </c>
      <c r="AF7673" t="str">
        <f t="shared" si="2273"/>
        <v>Max Engle</v>
      </c>
      <c r="AG7673" t="s">
        <v>155</v>
      </c>
      <c r="AH7673" s="5" t="str">
        <f>VLOOKUP(AG7673,Region[],2,0)</f>
        <v>Pat</v>
      </c>
      <c r="AI7673" t="s">
        <v>48</v>
      </c>
      <c r="AJ7673" t="s">
        <v>29</v>
      </c>
      <c r="AK7673" t="s">
        <v>76</v>
      </c>
      <c r="AL7673" t="s">
        <v>2764</v>
      </c>
      <c r="AM7673" t="s">
        <v>44</v>
      </c>
      <c r="AN7673">
        <v>0.38</v>
      </c>
      <c r="AO7673">
        <v>1</v>
      </c>
      <c r="AP7673">
        <v>11</v>
      </c>
      <c r="AQ7673">
        <v>2010</v>
      </c>
      <c r="AR7673" s="5" t="str">
        <f t="shared" si="2274"/>
        <v>11/1/2010</v>
      </c>
      <c r="AS7673" s="5">
        <f t="shared" si="2275"/>
        <v>2</v>
      </c>
      <c r="AT7673" s="5">
        <f t="shared" si="2276"/>
        <v>2</v>
      </c>
      <c r="AU7673">
        <v>13</v>
      </c>
      <c r="AV7673">
        <v>10</v>
      </c>
      <c r="AW7673">
        <v>1962</v>
      </c>
      <c r="AX7673" s="5" t="str">
        <f t="shared" si="2277"/>
        <v>10/13/1962</v>
      </c>
      <c r="AY7673">
        <f t="shared" ca="1" si="2278"/>
        <v>60</v>
      </c>
      <c r="AZ7673" t="str">
        <f ca="1">IFERROR(VLOOKUP(AY7673,Band[],2,1),"Not Available")</f>
        <v>60-74</v>
      </c>
      <c r="BA7673">
        <f t="shared" ca="1" si="2279"/>
        <v>60</v>
      </c>
    </row>
    <row r="7674" spans="1:53" x14ac:dyDescent="0.25">
      <c r="A7674">
        <v>5581</v>
      </c>
      <c r="B7674">
        <v>39585</v>
      </c>
      <c r="C7674" t="str">
        <f>IFERROR(VLOOKUP(B7674,Returned[],2,0),"Delivered")</f>
        <v>Delivered</v>
      </c>
      <c r="D7674" s="4" t="s">
        <v>2755</v>
      </c>
      <c r="E7674" s="4" t="str">
        <f t="shared" si="2261"/>
        <v xml:space="preserve"> 40906%</v>
      </c>
      <c r="F7674" s="4" t="str">
        <f t="shared" si="2262"/>
        <v xml:space="preserve"> 40906 </v>
      </c>
      <c r="G7674" s="2">
        <f t="shared" si="2263"/>
        <v>40906</v>
      </c>
      <c r="H7674" s="2" t="str">
        <f t="shared" si="2264"/>
        <v>Thursday</v>
      </c>
      <c r="I7674" s="2" t="str">
        <f t="shared" si="2265"/>
        <v>December</v>
      </c>
      <c r="J7674" s="2" t="str">
        <f t="shared" si="2266"/>
        <v>2011</v>
      </c>
      <c r="K7674" s="2" t="str">
        <f t="shared" si="2267"/>
        <v>29</v>
      </c>
      <c r="L7674" s="2" t="str">
        <f t="shared" si="2268"/>
        <v>2011/December</v>
      </c>
      <c r="M7674" t="s">
        <v>53</v>
      </c>
      <c r="N7674">
        <f>VLOOKUP(M7674,Code[],2,0)</f>
        <v>1</v>
      </c>
      <c r="O7674">
        <f t="shared" si="2269"/>
        <v>1</v>
      </c>
      <c r="P7674" cm="1">
        <f t="array" ref="P7674">_xlfn.IFS(M7674="Critical",5,M7674="High",4,M7674="Medium",3,M7674="Low",2,M7674="Not Specified",1)</f>
        <v>1</v>
      </c>
      <c r="Q7674" s="4">
        <v>1</v>
      </c>
      <c r="R7674" s="4">
        <v>2</v>
      </c>
      <c r="S7674" s="4">
        <v>1900</v>
      </c>
      <c r="T7674" s="4" t="str">
        <f t="shared" si="2270"/>
        <v>2/1/1900</v>
      </c>
      <c r="U7674" s="6">
        <f t="shared" si="2271"/>
        <v>32</v>
      </c>
      <c r="V7674" s="1">
        <v>166.17</v>
      </c>
      <c r="W7674">
        <v>0.01</v>
      </c>
      <c r="X7674" t="s">
        <v>24</v>
      </c>
      <c r="Y7674" s="1">
        <v>-22.74</v>
      </c>
      <c r="Z7674" s="1">
        <v>5.08</v>
      </c>
      <c r="AA7674" s="1">
        <v>3.63</v>
      </c>
      <c r="AB7674" s="1" t="str" cm="1">
        <f t="array" ref="AB7674">_xlfn.IFS(AA7674&gt;12.84,"High Cost",AA7674&lt;12.84,"Low Cost",AA7674=12.84,"Average Cost")</f>
        <v>Low Cost</v>
      </c>
      <c r="AC7674" s="1">
        <f t="shared" si="2272"/>
        <v>0.1134375</v>
      </c>
      <c r="AD7674" t="s">
        <v>2980</v>
      </c>
      <c r="AE7674" t="s">
        <v>892</v>
      </c>
      <c r="AF7674" t="str">
        <f t="shared" si="2273"/>
        <v>Max Engle</v>
      </c>
      <c r="AG7674" t="s">
        <v>155</v>
      </c>
      <c r="AH7674" s="5" t="str">
        <f>VLOOKUP(AG7674,Region[],2,0)</f>
        <v>Pat</v>
      </c>
      <c r="AI7674" t="s">
        <v>48</v>
      </c>
      <c r="AJ7674" t="s">
        <v>58</v>
      </c>
      <c r="AK7674" t="s">
        <v>59</v>
      </c>
      <c r="AL7674" t="s">
        <v>1644</v>
      </c>
      <c r="AM7674" t="s">
        <v>86</v>
      </c>
      <c r="AN7674">
        <v>0.51</v>
      </c>
      <c r="AO7674">
        <v>30</v>
      </c>
      <c r="AP7674">
        <v>12</v>
      </c>
      <c r="AQ7674">
        <v>2011</v>
      </c>
      <c r="AR7674" s="5" t="str">
        <f t="shared" si="2274"/>
        <v>12/30/2011</v>
      </c>
      <c r="AS7674" s="5">
        <f t="shared" si="2275"/>
        <v>1</v>
      </c>
      <c r="AT7674" s="5">
        <f t="shared" si="2276"/>
        <v>1</v>
      </c>
      <c r="AU7674">
        <v>7</v>
      </c>
      <c r="AV7674">
        <v>10</v>
      </c>
      <c r="AW7674">
        <v>1962</v>
      </c>
      <c r="AX7674" s="5" t="str">
        <f t="shared" si="2277"/>
        <v>10/7/1962</v>
      </c>
      <c r="AY7674">
        <f t="shared" ca="1" si="2278"/>
        <v>60</v>
      </c>
      <c r="AZ7674" t="str">
        <f ca="1">IFERROR(VLOOKUP(AY7674,Band[],2,1),"Not Available")</f>
        <v>60-74</v>
      </c>
      <c r="BA7674">
        <f t="shared" ca="1" si="2279"/>
        <v>60</v>
      </c>
    </row>
    <row r="7675" spans="1:53" x14ac:dyDescent="0.25">
      <c r="A7675">
        <v>5890</v>
      </c>
      <c r="B7675">
        <v>41793</v>
      </c>
      <c r="C7675" t="str">
        <f>IFERROR(VLOOKUP(B7675,Returned[],2,0),"Delivered")</f>
        <v>Delivered</v>
      </c>
      <c r="D7675" s="4" t="s">
        <v>1399</v>
      </c>
      <c r="E7675" s="4" t="str">
        <f t="shared" si="2261"/>
        <v xml:space="preserve"> 39948%</v>
      </c>
      <c r="F7675" s="4" t="str">
        <f t="shared" si="2262"/>
        <v xml:space="preserve"> 39948 </v>
      </c>
      <c r="G7675" s="2">
        <f t="shared" si="2263"/>
        <v>39948</v>
      </c>
      <c r="H7675" s="2" t="str">
        <f t="shared" si="2264"/>
        <v>Friday</v>
      </c>
      <c r="I7675" s="2" t="str">
        <f t="shared" si="2265"/>
        <v>May</v>
      </c>
      <c r="J7675" s="2" t="str">
        <f t="shared" si="2266"/>
        <v>2009</v>
      </c>
      <c r="K7675" s="2" t="str">
        <f t="shared" si="2267"/>
        <v>15</v>
      </c>
      <c r="L7675" s="2" t="str">
        <f t="shared" si="2268"/>
        <v>2009/May</v>
      </c>
      <c r="M7675" t="s">
        <v>34</v>
      </c>
      <c r="N7675">
        <f>VLOOKUP(M7675,Code[],2,0)</f>
        <v>4</v>
      </c>
      <c r="O7675">
        <f t="shared" si="2269"/>
        <v>4</v>
      </c>
      <c r="P7675" cm="1">
        <f t="array" ref="P7675">_xlfn.IFS(M7675="Critical",5,M7675="High",4,M7675="Medium",3,M7675="Low",2,M7675="Not Specified",1)</f>
        <v>4</v>
      </c>
      <c r="Q7675" s="4">
        <v>17</v>
      </c>
      <c r="R7675" s="4">
        <v>2</v>
      </c>
      <c r="S7675" s="4">
        <v>1900</v>
      </c>
      <c r="T7675" s="4" t="str">
        <f t="shared" si="2270"/>
        <v>2/17/1900</v>
      </c>
      <c r="U7675" s="6">
        <f t="shared" si="2271"/>
        <v>48</v>
      </c>
      <c r="V7675" s="1">
        <v>1286.8699999999999</v>
      </c>
      <c r="W7675">
        <v>0.05</v>
      </c>
      <c r="X7675" t="s">
        <v>24</v>
      </c>
      <c r="Y7675" s="1">
        <v>384.38</v>
      </c>
      <c r="Z7675" s="1">
        <v>26.48</v>
      </c>
      <c r="AA7675" s="1">
        <v>6.93</v>
      </c>
      <c r="AB7675" s="1" t="str" cm="1">
        <f t="array" ref="AB7675">_xlfn.IFS(AA7675&gt;12.84,"High Cost",AA7675&lt;12.84,"Low Cost",AA7675=12.84,"Average Cost")</f>
        <v>Low Cost</v>
      </c>
      <c r="AC7675" s="1">
        <f t="shared" si="2272"/>
        <v>0.144375</v>
      </c>
      <c r="AD7675" t="s">
        <v>2109</v>
      </c>
      <c r="AE7675" t="s">
        <v>2110</v>
      </c>
      <c r="AF7675" t="str">
        <f t="shared" si="2273"/>
        <v>Adam Bellavance</v>
      </c>
      <c r="AG7675" t="s">
        <v>155</v>
      </c>
      <c r="AH7675" s="5" t="str">
        <f>VLOOKUP(AG7675,Region[],2,0)</f>
        <v>Pat</v>
      </c>
      <c r="AI7675" t="s">
        <v>28</v>
      </c>
      <c r="AJ7675" t="s">
        <v>58</v>
      </c>
      <c r="AK7675" t="s">
        <v>59</v>
      </c>
      <c r="AL7675" t="s">
        <v>1102</v>
      </c>
      <c r="AM7675" t="s">
        <v>44</v>
      </c>
      <c r="AN7675">
        <v>0.49</v>
      </c>
      <c r="AO7675">
        <v>16</v>
      </c>
      <c r="AP7675">
        <v>5</v>
      </c>
      <c r="AQ7675">
        <v>2009</v>
      </c>
      <c r="AR7675" s="5" t="str">
        <f t="shared" si="2274"/>
        <v>5/16/2009</v>
      </c>
      <c r="AS7675" s="5">
        <f t="shared" si="2275"/>
        <v>1</v>
      </c>
      <c r="AT7675" s="5">
        <f t="shared" si="2276"/>
        <v>1</v>
      </c>
      <c r="AU7675">
        <v>25</v>
      </c>
      <c r="AV7675">
        <v>8</v>
      </c>
      <c r="AW7675">
        <v>1962</v>
      </c>
      <c r="AX7675" s="5" t="str">
        <f t="shared" si="2277"/>
        <v>8/25/1962</v>
      </c>
      <c r="AY7675">
        <f t="shared" ca="1" si="2278"/>
        <v>60</v>
      </c>
      <c r="AZ7675" t="str">
        <f ca="1">IFERROR(VLOOKUP(AY7675,Band[],2,1),"Not Available")</f>
        <v>60-74</v>
      </c>
      <c r="BA7675">
        <f t="shared" ca="1" si="2279"/>
        <v>60</v>
      </c>
    </row>
    <row r="7676" spans="1:53" x14ac:dyDescent="0.25">
      <c r="A7676">
        <v>6062</v>
      </c>
      <c r="B7676">
        <v>42949</v>
      </c>
      <c r="C7676" t="str">
        <f>IFERROR(VLOOKUP(B7676,Returned[],2,0),"Delivered")</f>
        <v>Delivered</v>
      </c>
      <c r="D7676" s="4" t="s">
        <v>2325</v>
      </c>
      <c r="E7676" s="4" t="str">
        <f t="shared" si="2261"/>
        <v xml:space="preserve"> 39954%</v>
      </c>
      <c r="F7676" s="4" t="str">
        <f t="shared" si="2262"/>
        <v xml:space="preserve"> 39954 </v>
      </c>
      <c r="G7676" s="2">
        <f t="shared" si="2263"/>
        <v>39954</v>
      </c>
      <c r="H7676" s="2" t="str">
        <f t="shared" si="2264"/>
        <v>Thursday</v>
      </c>
      <c r="I7676" s="2" t="str">
        <f t="shared" si="2265"/>
        <v>May</v>
      </c>
      <c r="J7676" s="2" t="str">
        <f t="shared" si="2266"/>
        <v>2009</v>
      </c>
      <c r="K7676" s="2" t="str">
        <f t="shared" si="2267"/>
        <v>21</v>
      </c>
      <c r="L7676" s="2" t="str">
        <f t="shared" si="2268"/>
        <v>2009/May</v>
      </c>
      <c r="M7676" t="s">
        <v>53</v>
      </c>
      <c r="N7676">
        <f>VLOOKUP(M7676,Code[],2,0)</f>
        <v>1</v>
      </c>
      <c r="O7676">
        <f t="shared" si="2269"/>
        <v>1</v>
      </c>
      <c r="P7676" cm="1">
        <f t="array" ref="P7676">_xlfn.IFS(M7676="Critical",5,M7676="High",4,M7676="Medium",3,M7676="Low",2,M7676="Not Specified",1)</f>
        <v>1</v>
      </c>
      <c r="Q7676" s="4">
        <v>9</v>
      </c>
      <c r="R7676" s="4">
        <v>2</v>
      </c>
      <c r="S7676" s="4">
        <v>1900</v>
      </c>
      <c r="T7676" s="4" t="str">
        <f t="shared" si="2270"/>
        <v>2/9/1900</v>
      </c>
      <c r="U7676" s="6">
        <f t="shared" si="2271"/>
        <v>40</v>
      </c>
      <c r="V7676" s="1">
        <v>202.11</v>
      </c>
      <c r="W7676">
        <v>0.08</v>
      </c>
      <c r="X7676" t="s">
        <v>24</v>
      </c>
      <c r="Y7676" s="1">
        <v>-17.489999999999998</v>
      </c>
      <c r="Z7676" s="1">
        <v>5</v>
      </c>
      <c r="AA7676" s="1">
        <v>3.39</v>
      </c>
      <c r="AB7676" s="1" t="str" cm="1">
        <f t="array" ref="AB7676">_xlfn.IFS(AA7676&gt;12.84,"High Cost",AA7676&lt;12.84,"Low Cost",AA7676=12.84,"Average Cost")</f>
        <v>Low Cost</v>
      </c>
      <c r="AC7676" s="1">
        <f t="shared" si="2272"/>
        <v>8.4750000000000006E-2</v>
      </c>
      <c r="AD7676" t="s">
        <v>2109</v>
      </c>
      <c r="AE7676" t="s">
        <v>2110</v>
      </c>
      <c r="AF7676" t="str">
        <f t="shared" si="2273"/>
        <v>Adam Bellavance</v>
      </c>
      <c r="AG7676" t="s">
        <v>155</v>
      </c>
      <c r="AH7676" s="5" t="str">
        <f>VLOOKUP(AG7676,Region[],2,0)</f>
        <v>Pat</v>
      </c>
      <c r="AI7676" t="s">
        <v>28</v>
      </c>
      <c r="AJ7676" t="s">
        <v>29</v>
      </c>
      <c r="AK7676" t="s">
        <v>84</v>
      </c>
      <c r="AL7676" t="s">
        <v>3588</v>
      </c>
      <c r="AM7676" t="s">
        <v>86</v>
      </c>
      <c r="AN7676">
        <v>0.37</v>
      </c>
      <c r="AO7676">
        <v>22</v>
      </c>
      <c r="AP7676">
        <v>5</v>
      </c>
      <c r="AQ7676">
        <v>2009</v>
      </c>
      <c r="AR7676" s="5" t="str">
        <f t="shared" si="2274"/>
        <v>5/22/2009</v>
      </c>
      <c r="AS7676" s="5">
        <f t="shared" si="2275"/>
        <v>1</v>
      </c>
      <c r="AT7676" s="5">
        <f t="shared" si="2276"/>
        <v>1</v>
      </c>
      <c r="AU7676">
        <v>20</v>
      </c>
      <c r="AV7676">
        <v>3</v>
      </c>
      <c r="AW7676">
        <v>1962</v>
      </c>
      <c r="AX7676" s="5" t="str">
        <f t="shared" si="2277"/>
        <v>3/20/1962</v>
      </c>
      <c r="AY7676">
        <f t="shared" ca="1" si="2278"/>
        <v>60</v>
      </c>
      <c r="AZ7676" t="str">
        <f ca="1">IFERROR(VLOOKUP(AY7676,Band[],2,1),"Not Available")</f>
        <v>60-74</v>
      </c>
      <c r="BA7676">
        <f t="shared" ca="1" si="2279"/>
        <v>60</v>
      </c>
    </row>
    <row r="7677" spans="1:53" x14ac:dyDescent="0.25">
      <c r="A7677">
        <v>6063</v>
      </c>
      <c r="B7677">
        <v>42949</v>
      </c>
      <c r="C7677" t="str">
        <f>IFERROR(VLOOKUP(B7677,Returned[],2,0),"Delivered")</f>
        <v>Delivered</v>
      </c>
      <c r="D7677" s="4" t="s">
        <v>2325</v>
      </c>
      <c r="E7677" s="4" t="str">
        <f t="shared" si="2261"/>
        <v xml:space="preserve"> 39954%</v>
      </c>
      <c r="F7677" s="4" t="str">
        <f t="shared" si="2262"/>
        <v xml:space="preserve"> 39954 </v>
      </c>
      <c r="G7677" s="2">
        <f t="shared" si="2263"/>
        <v>39954</v>
      </c>
      <c r="H7677" s="2" t="str">
        <f t="shared" si="2264"/>
        <v>Thursday</v>
      </c>
      <c r="I7677" s="2" t="str">
        <f t="shared" si="2265"/>
        <v>May</v>
      </c>
      <c r="J7677" s="2" t="str">
        <f t="shared" si="2266"/>
        <v>2009</v>
      </c>
      <c r="K7677" s="2" t="str">
        <f t="shared" si="2267"/>
        <v>21</v>
      </c>
      <c r="L7677" s="2" t="str">
        <f t="shared" si="2268"/>
        <v>2009/May</v>
      </c>
      <c r="M7677" t="s">
        <v>53</v>
      </c>
      <c r="N7677">
        <f>VLOOKUP(M7677,Code[],2,0)</f>
        <v>1</v>
      </c>
      <c r="O7677">
        <f t="shared" si="2269"/>
        <v>1</v>
      </c>
      <c r="P7677" cm="1">
        <f t="array" ref="P7677">_xlfn.IFS(M7677="Critical",5,M7677="High",4,M7677="Medium",3,M7677="Low",2,M7677="Not Specified",1)</f>
        <v>1</v>
      </c>
      <c r="Q7677" s="4">
        <v>18</v>
      </c>
      <c r="R7677" s="4">
        <v>2</v>
      </c>
      <c r="S7677" s="4">
        <v>1900</v>
      </c>
      <c r="T7677" s="4" t="str">
        <f t="shared" si="2270"/>
        <v>2/18/1900</v>
      </c>
      <c r="U7677" s="6">
        <f t="shared" si="2271"/>
        <v>49</v>
      </c>
      <c r="V7677" s="1">
        <v>630.99</v>
      </c>
      <c r="W7677">
        <v>7.0000000000000007E-2</v>
      </c>
      <c r="X7677" t="s">
        <v>24</v>
      </c>
      <c r="Y7677" s="1">
        <v>-114.64</v>
      </c>
      <c r="Z7677" s="1">
        <v>12.99</v>
      </c>
      <c r="AA7677" s="1">
        <v>9.44</v>
      </c>
      <c r="AB7677" s="1" t="str" cm="1">
        <f t="array" ref="AB7677">_xlfn.IFS(AA7677&gt;12.84,"High Cost",AA7677&lt;12.84,"Low Cost",AA7677=12.84,"Average Cost")</f>
        <v>Low Cost</v>
      </c>
      <c r="AC7677" s="1">
        <f t="shared" si="2272"/>
        <v>0.19265306122448977</v>
      </c>
      <c r="AD7677" t="s">
        <v>2109</v>
      </c>
      <c r="AE7677" t="s">
        <v>2110</v>
      </c>
      <c r="AF7677" t="str">
        <f t="shared" si="2273"/>
        <v>Adam Bellavance</v>
      </c>
      <c r="AG7677" t="s">
        <v>155</v>
      </c>
      <c r="AH7677" s="5" t="str">
        <f>VLOOKUP(AG7677,Region[],2,0)</f>
        <v>Pat</v>
      </c>
      <c r="AI7677" t="s">
        <v>28</v>
      </c>
      <c r="AJ7677" t="s">
        <v>49</v>
      </c>
      <c r="AK7677" t="s">
        <v>325</v>
      </c>
      <c r="AL7677" t="s">
        <v>3369</v>
      </c>
      <c r="AM7677" t="s">
        <v>57</v>
      </c>
      <c r="AN7677">
        <v>0.39</v>
      </c>
      <c r="AO7677">
        <v>23</v>
      </c>
      <c r="AP7677">
        <v>5</v>
      </c>
      <c r="AQ7677">
        <v>2009</v>
      </c>
      <c r="AR7677" s="5" t="str">
        <f t="shared" si="2274"/>
        <v>5/23/2009</v>
      </c>
      <c r="AS7677" s="5">
        <f t="shared" si="2275"/>
        <v>2</v>
      </c>
      <c r="AT7677" s="5">
        <f t="shared" si="2276"/>
        <v>2</v>
      </c>
      <c r="AU7677">
        <v>7</v>
      </c>
      <c r="AV7677">
        <v>5</v>
      </c>
      <c r="AW7677">
        <v>1963</v>
      </c>
      <c r="AX7677" s="5" t="str">
        <f t="shared" si="2277"/>
        <v>5/7/1963</v>
      </c>
      <c r="AY7677">
        <f t="shared" ca="1" si="2278"/>
        <v>59</v>
      </c>
      <c r="AZ7677" t="str">
        <f ca="1">IFERROR(VLOOKUP(AY7677,Band[],2,1),"Not Available")</f>
        <v>45-59</v>
      </c>
      <c r="BA7677">
        <f t="shared" ca="1" si="2279"/>
        <v>59</v>
      </c>
    </row>
    <row r="7678" spans="1:53" x14ac:dyDescent="0.25">
      <c r="A7678">
        <v>6075</v>
      </c>
      <c r="B7678">
        <v>43044</v>
      </c>
      <c r="C7678" t="str">
        <f>IFERROR(VLOOKUP(B7678,Returned[],2,0),"Delivered")</f>
        <v>Delivered</v>
      </c>
      <c r="D7678" s="4" t="s">
        <v>250</v>
      </c>
      <c r="E7678" s="4" t="str">
        <f t="shared" si="2261"/>
        <v xml:space="preserve"> 40103%</v>
      </c>
      <c r="F7678" s="4" t="str">
        <f t="shared" si="2262"/>
        <v xml:space="preserve"> 40103 </v>
      </c>
      <c r="G7678" s="2">
        <f t="shared" si="2263"/>
        <v>40103</v>
      </c>
      <c r="H7678" s="2" t="str">
        <f t="shared" si="2264"/>
        <v>Saturday</v>
      </c>
      <c r="I7678" s="2" t="str">
        <f t="shared" si="2265"/>
        <v>October</v>
      </c>
      <c r="J7678" s="2" t="str">
        <f t="shared" si="2266"/>
        <v>2009</v>
      </c>
      <c r="K7678" s="2" t="str">
        <f t="shared" si="2267"/>
        <v>17</v>
      </c>
      <c r="L7678" s="2" t="str">
        <f t="shared" si="2268"/>
        <v>2009/October</v>
      </c>
      <c r="M7678" t="s">
        <v>80</v>
      </c>
      <c r="N7678">
        <f>VLOOKUP(M7678,Code[],2,0)</f>
        <v>3</v>
      </c>
      <c r="O7678">
        <f t="shared" si="2269"/>
        <v>3</v>
      </c>
      <c r="P7678" cm="1">
        <f t="array" ref="P7678">_xlfn.IFS(M7678="Critical",5,M7678="High",4,M7678="Medium",3,M7678="Low",2,M7678="Not Specified",1)</f>
        <v>3</v>
      </c>
      <c r="Q7678" s="4">
        <v>23</v>
      </c>
      <c r="R7678" s="4">
        <v>1</v>
      </c>
      <c r="S7678" s="4">
        <v>1900</v>
      </c>
      <c r="T7678" s="4" t="str">
        <f t="shared" si="2270"/>
        <v>1/23/1900</v>
      </c>
      <c r="U7678" s="6">
        <f t="shared" si="2271"/>
        <v>23</v>
      </c>
      <c r="V7678" s="1">
        <v>103.5</v>
      </c>
      <c r="W7678">
        <v>0.06</v>
      </c>
      <c r="X7678" t="s">
        <v>24</v>
      </c>
      <c r="Y7678" s="1">
        <v>-73.069999999999993</v>
      </c>
      <c r="Z7678" s="1">
        <v>4.24</v>
      </c>
      <c r="AA7678" s="1">
        <v>5.41</v>
      </c>
      <c r="AB7678" s="1" t="str" cm="1">
        <f t="array" ref="AB7678">_xlfn.IFS(AA7678&gt;12.84,"High Cost",AA7678&lt;12.84,"Low Cost",AA7678=12.84,"Average Cost")</f>
        <v>Low Cost</v>
      </c>
      <c r="AC7678" s="1">
        <f t="shared" si="2272"/>
        <v>0.23521739130434782</v>
      </c>
      <c r="AD7678" t="s">
        <v>3009</v>
      </c>
      <c r="AE7678" t="s">
        <v>3587</v>
      </c>
      <c r="AF7678" t="str">
        <f t="shared" si="2273"/>
        <v>Laurel Workman</v>
      </c>
      <c r="AG7678" t="s">
        <v>155</v>
      </c>
      <c r="AH7678" s="5" t="str">
        <f>VLOOKUP(AG7678,Region[],2,0)</f>
        <v>Pat</v>
      </c>
      <c r="AI7678" t="s">
        <v>75</v>
      </c>
      <c r="AJ7678" t="s">
        <v>29</v>
      </c>
      <c r="AK7678" t="s">
        <v>42</v>
      </c>
      <c r="AL7678" t="s">
        <v>1519</v>
      </c>
      <c r="AM7678" t="s">
        <v>44</v>
      </c>
      <c r="AN7678">
        <v>0.35</v>
      </c>
      <c r="AO7678">
        <v>19</v>
      </c>
      <c r="AP7678">
        <v>10</v>
      </c>
      <c r="AQ7678">
        <v>2009</v>
      </c>
      <c r="AR7678" s="5" t="str">
        <f t="shared" si="2274"/>
        <v>10/19/2009</v>
      </c>
      <c r="AS7678" s="5">
        <f t="shared" si="2275"/>
        <v>2</v>
      </c>
      <c r="AT7678" s="5">
        <f t="shared" si="2276"/>
        <v>2</v>
      </c>
      <c r="AU7678">
        <v>7</v>
      </c>
      <c r="AV7678">
        <v>3</v>
      </c>
      <c r="AW7678">
        <v>1963</v>
      </c>
      <c r="AX7678" s="5" t="str">
        <f t="shared" si="2277"/>
        <v>3/7/1963</v>
      </c>
      <c r="AY7678">
        <f t="shared" ca="1" si="2278"/>
        <v>59</v>
      </c>
      <c r="AZ7678" t="str">
        <f ca="1">IFERROR(VLOOKUP(AY7678,Band[],2,1),"Not Available")</f>
        <v>45-59</v>
      </c>
      <c r="BA7678">
        <f t="shared" ca="1" si="2279"/>
        <v>59</v>
      </c>
    </row>
    <row r="7679" spans="1:53" x14ac:dyDescent="0.25">
      <c r="A7679">
        <v>6076</v>
      </c>
      <c r="B7679">
        <v>43044</v>
      </c>
      <c r="C7679" t="str">
        <f>IFERROR(VLOOKUP(B7679,Returned[],2,0),"Delivered")</f>
        <v>Delivered</v>
      </c>
      <c r="D7679" s="4" t="s">
        <v>250</v>
      </c>
      <c r="E7679" s="4" t="str">
        <f t="shared" si="2261"/>
        <v xml:space="preserve"> 40103%</v>
      </c>
      <c r="F7679" s="4" t="str">
        <f t="shared" si="2262"/>
        <v xml:space="preserve"> 40103 </v>
      </c>
      <c r="G7679" s="2">
        <f t="shared" si="2263"/>
        <v>40103</v>
      </c>
      <c r="H7679" s="2" t="str">
        <f t="shared" si="2264"/>
        <v>Saturday</v>
      </c>
      <c r="I7679" s="2" t="str">
        <f t="shared" si="2265"/>
        <v>October</v>
      </c>
      <c r="J7679" s="2" t="str">
        <f t="shared" si="2266"/>
        <v>2009</v>
      </c>
      <c r="K7679" s="2" t="str">
        <f t="shared" si="2267"/>
        <v>17</v>
      </c>
      <c r="L7679" s="2" t="str">
        <f t="shared" si="2268"/>
        <v>2009/October</v>
      </c>
      <c r="M7679" t="s">
        <v>80</v>
      </c>
      <c r="N7679">
        <f>VLOOKUP(M7679,Code[],2,0)</f>
        <v>3</v>
      </c>
      <c r="O7679">
        <f t="shared" si="2269"/>
        <v>3</v>
      </c>
      <c r="P7679" cm="1">
        <f t="array" ref="P7679">_xlfn.IFS(M7679="Critical",5,M7679="High",4,M7679="Medium",3,M7679="Low",2,M7679="Not Specified",1)</f>
        <v>3</v>
      </c>
      <c r="Q7679" s="4">
        <v>3</v>
      </c>
      <c r="R7679" s="4">
        <v>1</v>
      </c>
      <c r="S7679" s="4">
        <v>1900</v>
      </c>
      <c r="T7679" s="4" t="str">
        <f t="shared" si="2270"/>
        <v>1/3/1900</v>
      </c>
      <c r="U7679" s="6">
        <f t="shared" si="2271"/>
        <v>3</v>
      </c>
      <c r="V7679" s="1">
        <v>19707.2</v>
      </c>
      <c r="W7679">
        <v>0.04</v>
      </c>
      <c r="X7679" t="s">
        <v>24</v>
      </c>
      <c r="Y7679" s="1">
        <v>-12558</v>
      </c>
      <c r="Z7679" s="1">
        <v>6783.02</v>
      </c>
      <c r="AA7679" s="1">
        <v>24.49</v>
      </c>
      <c r="AB7679" s="1" t="str" cm="1">
        <f t="array" ref="AB7679">_xlfn.IFS(AA7679&gt;12.84,"High Cost",AA7679&lt;12.84,"Low Cost",AA7679=12.84,"Average Cost")</f>
        <v>High Cost</v>
      </c>
      <c r="AC7679" s="1">
        <f t="shared" si="2272"/>
        <v>8.1633333333333322</v>
      </c>
      <c r="AD7679" t="s">
        <v>3009</v>
      </c>
      <c r="AE7679" t="s">
        <v>3587</v>
      </c>
      <c r="AF7679" t="str">
        <f t="shared" si="2273"/>
        <v>Laurel Workman</v>
      </c>
      <c r="AG7679" t="s">
        <v>155</v>
      </c>
      <c r="AH7679" s="5" t="str">
        <f>VLOOKUP(AG7679,Region[],2,0)</f>
        <v>Pat</v>
      </c>
      <c r="AI7679" t="s">
        <v>75</v>
      </c>
      <c r="AJ7679" t="s">
        <v>49</v>
      </c>
      <c r="AK7679" t="s">
        <v>325</v>
      </c>
      <c r="AL7679" t="s">
        <v>2970</v>
      </c>
      <c r="AM7679" t="s">
        <v>32</v>
      </c>
      <c r="AN7679">
        <v>0.39</v>
      </c>
      <c r="AO7679">
        <v>19</v>
      </c>
      <c r="AP7679">
        <v>10</v>
      </c>
      <c r="AQ7679">
        <v>2009</v>
      </c>
      <c r="AR7679" s="5" t="str">
        <f t="shared" si="2274"/>
        <v>10/19/2009</v>
      </c>
      <c r="AS7679" s="5">
        <f t="shared" si="2275"/>
        <v>2</v>
      </c>
      <c r="AT7679" s="5">
        <f t="shared" si="2276"/>
        <v>2</v>
      </c>
      <c r="AU7679">
        <v>8</v>
      </c>
      <c r="AV7679">
        <v>5</v>
      </c>
      <c r="AW7679">
        <v>1963</v>
      </c>
      <c r="AX7679" s="5" t="str">
        <f t="shared" si="2277"/>
        <v>5/8/1963</v>
      </c>
      <c r="AY7679">
        <f t="shared" ca="1" si="2278"/>
        <v>59</v>
      </c>
      <c r="AZ7679" t="str">
        <f ca="1">IFERROR(VLOOKUP(AY7679,Band[],2,1),"Not Available")</f>
        <v>45-59</v>
      </c>
      <c r="BA7679">
        <f t="shared" ca="1" si="2279"/>
        <v>59</v>
      </c>
    </row>
    <row r="7680" spans="1:53" x14ac:dyDescent="0.25">
      <c r="A7680">
        <v>6466</v>
      </c>
      <c r="B7680">
        <v>46048</v>
      </c>
      <c r="C7680" t="str">
        <f>IFERROR(VLOOKUP(B7680,Returned[],2,0),"Delivered")</f>
        <v>Delivered</v>
      </c>
      <c r="D7680" s="4" t="s">
        <v>1298</v>
      </c>
      <c r="E7680" s="4" t="str">
        <f t="shared" si="2261"/>
        <v xml:space="preserve"> 41254%</v>
      </c>
      <c r="F7680" s="4" t="str">
        <f t="shared" si="2262"/>
        <v xml:space="preserve"> 41254 </v>
      </c>
      <c r="G7680" s="2">
        <f t="shared" si="2263"/>
        <v>41254</v>
      </c>
      <c r="H7680" s="2" t="str">
        <f t="shared" si="2264"/>
        <v>Tuesday</v>
      </c>
      <c r="I7680" s="2" t="str">
        <f t="shared" si="2265"/>
        <v>December</v>
      </c>
      <c r="J7680" s="2" t="str">
        <f t="shared" si="2266"/>
        <v>2012</v>
      </c>
      <c r="K7680" s="2" t="str">
        <f t="shared" si="2267"/>
        <v>11</v>
      </c>
      <c r="L7680" s="2" t="str">
        <f t="shared" si="2268"/>
        <v>2012/December</v>
      </c>
      <c r="M7680" t="s">
        <v>80</v>
      </c>
      <c r="N7680">
        <f>VLOOKUP(M7680,Code[],2,0)</f>
        <v>3</v>
      </c>
      <c r="O7680">
        <f t="shared" si="2269"/>
        <v>3</v>
      </c>
      <c r="P7680" cm="1">
        <f t="array" ref="P7680">_xlfn.IFS(M7680="Critical",5,M7680="High",4,M7680="Medium",3,M7680="Low",2,M7680="Not Specified",1)</f>
        <v>3</v>
      </c>
      <c r="Q7680" s="4">
        <v>10</v>
      </c>
      <c r="R7680" s="4">
        <v>1</v>
      </c>
      <c r="S7680" s="4">
        <v>1900</v>
      </c>
      <c r="T7680" s="4" t="str">
        <f t="shared" si="2270"/>
        <v>1/10/1900</v>
      </c>
      <c r="U7680" s="6">
        <f t="shared" si="2271"/>
        <v>10</v>
      </c>
      <c r="V7680" s="1">
        <v>135.77000000000001</v>
      </c>
      <c r="W7680">
        <v>0.05</v>
      </c>
      <c r="X7680" t="s">
        <v>68</v>
      </c>
      <c r="Y7680" s="1">
        <v>0.53</v>
      </c>
      <c r="Z7680" s="1">
        <v>12.98</v>
      </c>
      <c r="AA7680" s="1">
        <v>3.14</v>
      </c>
      <c r="AB7680" s="1" t="str" cm="1">
        <f t="array" ref="AB7680">_xlfn.IFS(AA7680&gt;12.84,"High Cost",AA7680&lt;12.84,"Low Cost",AA7680=12.84,"Average Cost")</f>
        <v>Low Cost</v>
      </c>
      <c r="AC7680" s="1">
        <f t="shared" si="2272"/>
        <v>0.314</v>
      </c>
      <c r="AD7680" t="s">
        <v>3009</v>
      </c>
      <c r="AE7680" t="s">
        <v>3587</v>
      </c>
      <c r="AF7680" t="str">
        <f t="shared" si="2273"/>
        <v>Laurel Workman</v>
      </c>
      <c r="AG7680" t="s">
        <v>155</v>
      </c>
      <c r="AH7680" s="5" t="str">
        <f>VLOOKUP(AG7680,Region[],2,0)</f>
        <v>Pat</v>
      </c>
      <c r="AI7680" t="s">
        <v>75</v>
      </c>
      <c r="AJ7680" t="s">
        <v>29</v>
      </c>
      <c r="AK7680" t="s">
        <v>223</v>
      </c>
      <c r="AL7680" t="s">
        <v>577</v>
      </c>
      <c r="AM7680" t="s">
        <v>61</v>
      </c>
      <c r="AN7680">
        <v>0.6</v>
      </c>
      <c r="AO7680">
        <v>13</v>
      </c>
      <c r="AP7680">
        <v>12</v>
      </c>
      <c r="AQ7680">
        <v>2012</v>
      </c>
      <c r="AR7680" s="5" t="str">
        <f t="shared" si="2274"/>
        <v>12/13/2012</v>
      </c>
      <c r="AS7680" s="5">
        <f t="shared" si="2275"/>
        <v>2</v>
      </c>
      <c r="AT7680" s="5">
        <f t="shared" si="2276"/>
        <v>2</v>
      </c>
      <c r="AU7680">
        <v>9</v>
      </c>
      <c r="AV7680">
        <v>11</v>
      </c>
      <c r="AW7680">
        <v>1963</v>
      </c>
      <c r="AX7680" s="5" t="str">
        <f t="shared" si="2277"/>
        <v>11/9/1963</v>
      </c>
      <c r="AY7680">
        <f t="shared" ca="1" si="2278"/>
        <v>59</v>
      </c>
      <c r="AZ7680" t="str">
        <f ca="1">IFERROR(VLOOKUP(AY7680,Band[],2,1),"Not Available")</f>
        <v>45-59</v>
      </c>
      <c r="BA7680">
        <f t="shared" ca="1" si="2279"/>
        <v>59</v>
      </c>
    </row>
    <row r="7681" spans="1:53" x14ac:dyDescent="0.25">
      <c r="A7681">
        <v>6467</v>
      </c>
      <c r="B7681">
        <v>46048</v>
      </c>
      <c r="C7681" t="str">
        <f>IFERROR(VLOOKUP(B7681,Returned[],2,0),"Delivered")</f>
        <v>Delivered</v>
      </c>
      <c r="D7681" s="4" t="s">
        <v>1298</v>
      </c>
      <c r="E7681" s="4" t="str">
        <f t="shared" si="2261"/>
        <v xml:space="preserve"> 41254%</v>
      </c>
      <c r="F7681" s="4" t="str">
        <f t="shared" si="2262"/>
        <v xml:space="preserve"> 41254 </v>
      </c>
      <c r="G7681" s="2">
        <f t="shared" si="2263"/>
        <v>41254</v>
      </c>
      <c r="H7681" s="2" t="str">
        <f t="shared" si="2264"/>
        <v>Tuesday</v>
      </c>
      <c r="I7681" s="2" t="str">
        <f t="shared" si="2265"/>
        <v>December</v>
      </c>
      <c r="J7681" s="2" t="str">
        <f t="shared" si="2266"/>
        <v>2012</v>
      </c>
      <c r="K7681" s="2" t="str">
        <f t="shared" si="2267"/>
        <v>11</v>
      </c>
      <c r="L7681" s="2" t="str">
        <f t="shared" si="2268"/>
        <v>2012/December</v>
      </c>
      <c r="M7681" t="s">
        <v>80</v>
      </c>
      <c r="N7681">
        <f>VLOOKUP(M7681,Code[],2,0)</f>
        <v>3</v>
      </c>
      <c r="O7681">
        <f t="shared" si="2269"/>
        <v>3</v>
      </c>
      <c r="P7681" cm="1">
        <f t="array" ref="P7681">_xlfn.IFS(M7681="Critical",5,M7681="High",4,M7681="Medium",3,M7681="Low",2,M7681="Not Specified",1)</f>
        <v>3</v>
      </c>
      <c r="Q7681" s="4">
        <v>4</v>
      </c>
      <c r="R7681" s="4">
        <v>2</v>
      </c>
      <c r="S7681" s="4">
        <v>1900</v>
      </c>
      <c r="T7681" s="4" t="str">
        <f t="shared" si="2270"/>
        <v>2/4/1900</v>
      </c>
      <c r="U7681" s="6">
        <f t="shared" si="2271"/>
        <v>35</v>
      </c>
      <c r="V7681" s="1">
        <v>447.25</v>
      </c>
      <c r="W7681">
        <v>0.08</v>
      </c>
      <c r="X7681" t="s">
        <v>24</v>
      </c>
      <c r="Y7681" s="1">
        <v>-15.92</v>
      </c>
      <c r="Z7681" s="1">
        <v>13.48</v>
      </c>
      <c r="AA7681" s="1">
        <v>4.51</v>
      </c>
      <c r="AB7681" s="1" t="str" cm="1">
        <f t="array" ref="AB7681">_xlfn.IFS(AA7681&gt;12.84,"High Cost",AA7681&lt;12.84,"Low Cost",AA7681=12.84,"Average Cost")</f>
        <v>Low Cost</v>
      </c>
      <c r="AC7681" s="1">
        <f t="shared" si="2272"/>
        <v>0.12885714285714286</v>
      </c>
      <c r="AD7681" t="s">
        <v>3009</v>
      </c>
      <c r="AE7681" t="s">
        <v>3587</v>
      </c>
      <c r="AF7681" t="str">
        <f t="shared" si="2273"/>
        <v>Laurel Workman</v>
      </c>
      <c r="AG7681" t="s">
        <v>155</v>
      </c>
      <c r="AH7681" s="5" t="str">
        <f>VLOOKUP(AG7681,Region[],2,0)</f>
        <v>Pat</v>
      </c>
      <c r="AI7681" t="s">
        <v>75</v>
      </c>
      <c r="AJ7681" t="s">
        <v>29</v>
      </c>
      <c r="AK7681" t="s">
        <v>30</v>
      </c>
      <c r="AL7681" t="s">
        <v>136</v>
      </c>
      <c r="AM7681" t="s">
        <v>44</v>
      </c>
      <c r="AN7681">
        <v>0.59</v>
      </c>
      <c r="AO7681">
        <v>13</v>
      </c>
      <c r="AP7681">
        <v>12</v>
      </c>
      <c r="AQ7681">
        <v>2012</v>
      </c>
      <c r="AR7681" s="5" t="str">
        <f t="shared" si="2274"/>
        <v>12/13/2012</v>
      </c>
      <c r="AS7681" s="5">
        <f t="shared" si="2275"/>
        <v>2</v>
      </c>
      <c r="AT7681" s="5">
        <f t="shared" si="2276"/>
        <v>2</v>
      </c>
      <c r="AU7681">
        <v>26</v>
      </c>
      <c r="AV7681">
        <v>7</v>
      </c>
      <c r="AW7681">
        <v>1976</v>
      </c>
      <c r="AX7681" s="5" t="str">
        <f t="shared" si="2277"/>
        <v>7/26/1976</v>
      </c>
      <c r="AY7681">
        <f t="shared" ca="1" si="2278"/>
        <v>46</v>
      </c>
      <c r="AZ7681" t="str">
        <f ca="1">IFERROR(VLOOKUP(AY7681,Band[],2,1),"Not Available")</f>
        <v>45-59</v>
      </c>
      <c r="BA7681">
        <f t="shared" ca="1" si="2279"/>
        <v>46</v>
      </c>
    </row>
    <row r="7682" spans="1:53" x14ac:dyDescent="0.25">
      <c r="A7682">
        <v>6788</v>
      </c>
      <c r="B7682">
        <v>48354</v>
      </c>
      <c r="C7682" t="str">
        <f>IFERROR(VLOOKUP(B7682,Returned[],2,0),"Delivered")</f>
        <v>Delivered</v>
      </c>
      <c r="D7682" s="4" t="s">
        <v>2453</v>
      </c>
      <c r="E7682" s="4" t="str">
        <f t="shared" ref="E7682:E7745" si="2280">SUBSTITUTE(D7682,"~"," ")</f>
        <v xml:space="preserve"> 40653%</v>
      </c>
      <c r="F7682" s="4" t="str">
        <f t="shared" ref="F7682:F7745" si="2281">SUBSTITUTE(E7682,"%"," ")</f>
        <v xml:space="preserve"> 40653 </v>
      </c>
      <c r="G7682" s="2">
        <f t="shared" ref="G7682:G7745" si="2282">F7682*1</f>
        <v>40653</v>
      </c>
      <c r="H7682" s="2" t="str">
        <f t="shared" ref="H7682:H7745" si="2283">TEXT(G7682,"dddd")</f>
        <v>Wednesday</v>
      </c>
      <c r="I7682" s="2" t="str">
        <f t="shared" ref="I7682:I7745" si="2284">TEXT(G7682,"mmmm")</f>
        <v>April</v>
      </c>
      <c r="J7682" s="2" t="str">
        <f t="shared" ref="J7682:J7745" si="2285">TEXT(G7682,"yyyy")</f>
        <v>2011</v>
      </c>
      <c r="K7682" s="2" t="str">
        <f t="shared" ref="K7682:K7745" si="2286">TEXT(G7682,"dd")</f>
        <v>20</v>
      </c>
      <c r="L7682" s="2" t="str">
        <f t="shared" ref="L7682:L7745" si="2287">CONCATENATE(J7682,"/",I7682)</f>
        <v>2011/April</v>
      </c>
      <c r="M7682" t="s">
        <v>80</v>
      </c>
      <c r="N7682">
        <f>VLOOKUP(M7682,Code[],2,0)</f>
        <v>3</v>
      </c>
      <c r="O7682">
        <f t="shared" ref="O7682:O7745" si="2288">IF(M7682="Critical",5,IF(M7682="High",4,IF(M7682="Medium",3,IF(M7682="Low",2,IF(M7682="Not Specified",1)))))</f>
        <v>3</v>
      </c>
      <c r="P7682" cm="1">
        <f t="array" ref="P7682">_xlfn.IFS(M7682="Critical",5,M7682="High",4,M7682="Medium",3,M7682="Low",2,M7682="Not Specified",1)</f>
        <v>3</v>
      </c>
      <c r="Q7682" s="4">
        <v>25</v>
      </c>
      <c r="R7682" s="4">
        <v>1</v>
      </c>
      <c r="S7682" s="4">
        <v>1900</v>
      </c>
      <c r="T7682" s="4" t="str">
        <f t="shared" ref="T7682:T7745" si="2289">CONCATENATE(R7682,"/",Q7682,"/",S7682)</f>
        <v>1/25/1900</v>
      </c>
      <c r="U7682" s="6">
        <f t="shared" ref="U7682:U7745" si="2290">T7682*1</f>
        <v>25</v>
      </c>
      <c r="V7682" s="1">
        <v>1387.29</v>
      </c>
      <c r="W7682">
        <v>0.03</v>
      </c>
      <c r="X7682" t="s">
        <v>68</v>
      </c>
      <c r="Y7682" s="1">
        <v>405.64</v>
      </c>
      <c r="Z7682" s="1">
        <v>55.48</v>
      </c>
      <c r="AA7682" s="1">
        <v>14.3</v>
      </c>
      <c r="AB7682" s="1" t="str" cm="1">
        <f t="array" ref="AB7682">_xlfn.IFS(AA7682&gt;12.84,"High Cost",AA7682&lt;12.84,"Low Cost",AA7682=12.84,"Average Cost")</f>
        <v>High Cost</v>
      </c>
      <c r="AC7682" s="1">
        <f t="shared" ref="AC7682:AC7745" si="2291">AA7682/U7682</f>
        <v>0.57200000000000006</v>
      </c>
      <c r="AD7682" t="s">
        <v>1451</v>
      </c>
      <c r="AE7682" t="s">
        <v>3075</v>
      </c>
      <c r="AF7682" t="str">
        <f t="shared" ref="AF7682:AF7745" si="2292">CONCATENATE(AD7682," ",AE7682)</f>
        <v>Lisa Ryan</v>
      </c>
      <c r="AG7682" t="s">
        <v>155</v>
      </c>
      <c r="AH7682" s="5" t="str">
        <f>VLOOKUP(AG7682,Region[],2,0)</f>
        <v>Pat</v>
      </c>
      <c r="AI7682" t="s">
        <v>75</v>
      </c>
      <c r="AJ7682" t="s">
        <v>29</v>
      </c>
      <c r="AK7682" t="s">
        <v>76</v>
      </c>
      <c r="AL7682" t="s">
        <v>849</v>
      </c>
      <c r="AM7682" t="s">
        <v>44</v>
      </c>
      <c r="AN7682">
        <v>0.37</v>
      </c>
      <c r="AO7682">
        <v>21</v>
      </c>
      <c r="AP7682">
        <v>4</v>
      </c>
      <c r="AQ7682">
        <v>2011</v>
      </c>
      <c r="AR7682" s="5" t="str">
        <f t="shared" ref="AR7682:AR7745" si="2293">CONCATENATE(AP7682,"/",AO7682,"/",AQ7682)</f>
        <v>4/21/2011</v>
      </c>
      <c r="AS7682" s="5">
        <f t="shared" ref="AS7682:AS7745" si="2294">AR7682-G7682</f>
        <v>1</v>
      </c>
      <c r="AT7682" s="5">
        <f t="shared" ref="AT7682:AT7745" si="2295">_xlfn.DAYS(AR7682,G7682)</f>
        <v>1</v>
      </c>
      <c r="AU7682">
        <v>3</v>
      </c>
      <c r="AV7682">
        <v>11</v>
      </c>
      <c r="AW7682">
        <v>1977</v>
      </c>
      <c r="AX7682" s="5" t="str">
        <f t="shared" ref="AX7682:AX7745" si="2296">CONCATENATE(AV7682,"/",AU7682,"/",AW7682)</f>
        <v>11/3/1977</v>
      </c>
      <c r="AY7682">
        <f t="shared" ref="AY7682:AY7745" ca="1" si="2297">INT((TODAY()-AX7682)/365)</f>
        <v>45</v>
      </c>
      <c r="AZ7682" t="str">
        <f ca="1">IFERROR(VLOOKUP(AY7682,Band[],2,1),"Not Available")</f>
        <v>45-59</v>
      </c>
      <c r="BA7682">
        <f t="shared" ref="BA7682:BA7745" ca="1" si="2298">IFERROR(AY7682,"Not Available")</f>
        <v>45</v>
      </c>
    </row>
    <row r="7683" spans="1:53" x14ac:dyDescent="0.25">
      <c r="A7683">
        <v>6793</v>
      </c>
      <c r="B7683">
        <v>48416</v>
      </c>
      <c r="C7683" t="str">
        <f>IFERROR(VLOOKUP(B7683,Returned[],2,0),"Delivered")</f>
        <v>Delivered</v>
      </c>
      <c r="D7683" s="4" t="s">
        <v>1296</v>
      </c>
      <c r="E7683" s="4" t="str">
        <f t="shared" si="2280"/>
        <v xml:space="preserve"> 40000%</v>
      </c>
      <c r="F7683" s="4" t="str">
        <f t="shared" si="2281"/>
        <v xml:space="preserve"> 40000 </v>
      </c>
      <c r="G7683" s="2">
        <f t="shared" si="2282"/>
        <v>40000</v>
      </c>
      <c r="H7683" s="2" t="str">
        <f t="shared" si="2283"/>
        <v>Monday</v>
      </c>
      <c r="I7683" s="2" t="str">
        <f t="shared" si="2284"/>
        <v>July</v>
      </c>
      <c r="J7683" s="2" t="str">
        <f t="shared" si="2285"/>
        <v>2009</v>
      </c>
      <c r="K7683" s="2" t="str">
        <f t="shared" si="2286"/>
        <v>06</v>
      </c>
      <c r="L7683" s="2" t="str">
        <f t="shared" si="2287"/>
        <v>2009/July</v>
      </c>
      <c r="M7683" t="s">
        <v>53</v>
      </c>
      <c r="N7683">
        <f>VLOOKUP(M7683,Code[],2,0)</f>
        <v>1</v>
      </c>
      <c r="O7683">
        <f t="shared" si="2288"/>
        <v>1</v>
      </c>
      <c r="P7683" cm="1">
        <f t="array" ref="P7683">_xlfn.IFS(M7683="Critical",5,M7683="High",4,M7683="Medium",3,M7683="Low",2,M7683="Not Specified",1)</f>
        <v>1</v>
      </c>
      <c r="Q7683" s="4">
        <v>23</v>
      </c>
      <c r="R7683" s="4">
        <v>1</v>
      </c>
      <c r="S7683" s="4">
        <v>1900</v>
      </c>
      <c r="T7683" s="4" t="str">
        <f t="shared" si="2289"/>
        <v>1/23/1900</v>
      </c>
      <c r="U7683" s="6">
        <f t="shared" si="2290"/>
        <v>23</v>
      </c>
      <c r="V7683" s="1">
        <v>167.66</v>
      </c>
      <c r="W7683">
        <v>0.01</v>
      </c>
      <c r="X7683" t="s">
        <v>24</v>
      </c>
      <c r="Y7683" s="1">
        <v>-15.48</v>
      </c>
      <c r="Z7683" s="1">
        <v>6.68</v>
      </c>
      <c r="AA7683" s="1">
        <v>4.91</v>
      </c>
      <c r="AB7683" s="1" t="str" cm="1">
        <f t="array" ref="AB7683">_xlfn.IFS(AA7683&gt;12.84,"High Cost",AA7683&lt;12.84,"Low Cost",AA7683=12.84,"Average Cost")</f>
        <v>Low Cost</v>
      </c>
      <c r="AC7683" s="1">
        <f t="shared" si="2291"/>
        <v>0.21347826086956523</v>
      </c>
      <c r="AD7683" t="s">
        <v>1815</v>
      </c>
      <c r="AE7683" t="s">
        <v>1834</v>
      </c>
      <c r="AF7683" t="str">
        <f t="shared" si="2292"/>
        <v>Ken Dana</v>
      </c>
      <c r="AG7683" t="s">
        <v>155</v>
      </c>
      <c r="AH7683" s="5" t="str">
        <f>VLOOKUP(AG7683,Region[],2,0)</f>
        <v>Pat</v>
      </c>
      <c r="AI7683" t="s">
        <v>28</v>
      </c>
      <c r="AJ7683" t="s">
        <v>29</v>
      </c>
      <c r="AK7683" t="s">
        <v>76</v>
      </c>
      <c r="AL7683" t="s">
        <v>1647</v>
      </c>
      <c r="AM7683" t="s">
        <v>44</v>
      </c>
      <c r="AN7683">
        <v>0.37</v>
      </c>
      <c r="AO7683">
        <v>8</v>
      </c>
      <c r="AP7683">
        <v>7</v>
      </c>
      <c r="AQ7683">
        <v>2009</v>
      </c>
      <c r="AR7683" s="5" t="str">
        <f t="shared" si="2293"/>
        <v>7/8/2009</v>
      </c>
      <c r="AS7683" s="5">
        <f t="shared" si="2294"/>
        <v>2</v>
      </c>
      <c r="AT7683" s="5">
        <f t="shared" si="2295"/>
        <v>2</v>
      </c>
      <c r="AU7683">
        <v>21</v>
      </c>
      <c r="AV7683">
        <v>10</v>
      </c>
      <c r="AW7683">
        <v>1977</v>
      </c>
      <c r="AX7683" s="5" t="str">
        <f t="shared" si="2296"/>
        <v>10/21/1977</v>
      </c>
      <c r="AY7683">
        <f t="shared" ca="1" si="2297"/>
        <v>45</v>
      </c>
      <c r="AZ7683" t="str">
        <f ca="1">IFERROR(VLOOKUP(AY7683,Band[],2,1),"Not Available")</f>
        <v>45-59</v>
      </c>
      <c r="BA7683">
        <f t="shared" ca="1" si="2298"/>
        <v>45</v>
      </c>
    </row>
    <row r="7684" spans="1:53" x14ac:dyDescent="0.25">
      <c r="A7684">
        <v>6968</v>
      </c>
      <c r="B7684">
        <v>49798</v>
      </c>
      <c r="C7684" t="str">
        <f>IFERROR(VLOOKUP(B7684,Returned[],2,0),"Delivered")</f>
        <v>Delivered</v>
      </c>
      <c r="D7684" s="4" t="s">
        <v>3385</v>
      </c>
      <c r="E7684" s="4" t="str">
        <f t="shared" si="2280"/>
        <v xml:space="preserve"> 41251%</v>
      </c>
      <c r="F7684" s="4" t="str">
        <f t="shared" si="2281"/>
        <v xml:space="preserve"> 41251 </v>
      </c>
      <c r="G7684" s="2">
        <f t="shared" si="2282"/>
        <v>41251</v>
      </c>
      <c r="H7684" s="2" t="str">
        <f t="shared" si="2283"/>
        <v>Saturday</v>
      </c>
      <c r="I7684" s="2" t="str">
        <f t="shared" si="2284"/>
        <v>December</v>
      </c>
      <c r="J7684" s="2" t="str">
        <f t="shared" si="2285"/>
        <v>2012</v>
      </c>
      <c r="K7684" s="2" t="str">
        <f t="shared" si="2286"/>
        <v>08</v>
      </c>
      <c r="L7684" s="2" t="str">
        <f t="shared" si="2287"/>
        <v>2012/December</v>
      </c>
      <c r="M7684" t="s">
        <v>103</v>
      </c>
      <c r="N7684">
        <f>VLOOKUP(M7684,Code[],2,0)</f>
        <v>5</v>
      </c>
      <c r="O7684">
        <f t="shared" si="2288"/>
        <v>5</v>
      </c>
      <c r="P7684" cm="1">
        <f t="array" ref="P7684">_xlfn.IFS(M7684="Critical",5,M7684="High",4,M7684="Medium",3,M7684="Low",2,M7684="Not Specified",1)</f>
        <v>5</v>
      </c>
      <c r="Q7684" s="4">
        <v>5</v>
      </c>
      <c r="R7684" s="4">
        <v>1</v>
      </c>
      <c r="S7684" s="4">
        <v>1900</v>
      </c>
      <c r="T7684" s="4" t="str">
        <f t="shared" si="2289"/>
        <v>1/5/1900</v>
      </c>
      <c r="U7684" s="6">
        <f t="shared" si="2290"/>
        <v>5</v>
      </c>
      <c r="V7684" s="1">
        <v>1424.95</v>
      </c>
      <c r="W7684">
        <v>0.09</v>
      </c>
      <c r="X7684" t="s">
        <v>35</v>
      </c>
      <c r="Y7684" s="1">
        <v>-517.83000000000004</v>
      </c>
      <c r="Z7684" s="1">
        <v>280.98</v>
      </c>
      <c r="AA7684" s="1">
        <v>57</v>
      </c>
      <c r="AB7684" s="1" t="str" cm="1">
        <f t="array" ref="AB7684">_xlfn.IFS(AA7684&gt;12.84,"High Cost",AA7684&lt;12.84,"Low Cost",AA7684=12.84,"Average Cost")</f>
        <v>High Cost</v>
      </c>
      <c r="AC7684" s="1">
        <f t="shared" si="2291"/>
        <v>11.4</v>
      </c>
      <c r="AD7684" t="s">
        <v>1451</v>
      </c>
      <c r="AE7684" t="s">
        <v>3075</v>
      </c>
      <c r="AF7684" t="str">
        <f t="shared" si="2292"/>
        <v>Lisa Ryan</v>
      </c>
      <c r="AG7684" t="s">
        <v>155</v>
      </c>
      <c r="AH7684" s="5" t="str">
        <f>VLOOKUP(AG7684,Region[],2,0)</f>
        <v>Pat</v>
      </c>
      <c r="AI7684" t="s">
        <v>75</v>
      </c>
      <c r="AJ7684" t="s">
        <v>58</v>
      </c>
      <c r="AK7684" t="s">
        <v>156</v>
      </c>
      <c r="AL7684" t="s">
        <v>1189</v>
      </c>
      <c r="AM7684" t="s">
        <v>41</v>
      </c>
      <c r="AN7684">
        <v>0.78</v>
      </c>
      <c r="AO7684">
        <v>9</v>
      </c>
      <c r="AP7684">
        <v>12</v>
      </c>
      <c r="AQ7684">
        <v>2012</v>
      </c>
      <c r="AR7684" s="5" t="str">
        <f t="shared" si="2293"/>
        <v>12/9/2012</v>
      </c>
      <c r="AS7684" s="5">
        <f t="shared" si="2294"/>
        <v>1</v>
      </c>
      <c r="AT7684" s="5">
        <f t="shared" si="2295"/>
        <v>1</v>
      </c>
      <c r="AU7684">
        <v>8</v>
      </c>
      <c r="AV7684">
        <v>7</v>
      </c>
      <c r="AW7684">
        <v>1977</v>
      </c>
      <c r="AX7684" s="5" t="str">
        <f t="shared" si="2296"/>
        <v>7/8/1977</v>
      </c>
      <c r="AY7684">
        <f t="shared" ca="1" si="2297"/>
        <v>45</v>
      </c>
      <c r="AZ7684" t="str">
        <f ca="1">IFERROR(VLOOKUP(AY7684,Band[],2,1),"Not Available")</f>
        <v>45-59</v>
      </c>
      <c r="BA7684">
        <f t="shared" ca="1" si="2298"/>
        <v>45</v>
      </c>
    </row>
    <row r="7685" spans="1:53" x14ac:dyDescent="0.25">
      <c r="A7685">
        <v>6969</v>
      </c>
      <c r="B7685">
        <v>49798</v>
      </c>
      <c r="C7685" t="str">
        <f>IFERROR(VLOOKUP(B7685,Returned[],2,0),"Delivered")</f>
        <v>Delivered</v>
      </c>
      <c r="D7685" s="4" t="s">
        <v>3385</v>
      </c>
      <c r="E7685" s="4" t="str">
        <f t="shared" si="2280"/>
        <v xml:space="preserve"> 41251%</v>
      </c>
      <c r="F7685" s="4" t="str">
        <f t="shared" si="2281"/>
        <v xml:space="preserve"> 41251 </v>
      </c>
      <c r="G7685" s="2">
        <f t="shared" si="2282"/>
        <v>41251</v>
      </c>
      <c r="H7685" s="2" t="str">
        <f t="shared" si="2283"/>
        <v>Saturday</v>
      </c>
      <c r="I7685" s="2" t="str">
        <f t="shared" si="2284"/>
        <v>December</v>
      </c>
      <c r="J7685" s="2" t="str">
        <f t="shared" si="2285"/>
        <v>2012</v>
      </c>
      <c r="K7685" s="2" t="str">
        <f t="shared" si="2286"/>
        <v>08</v>
      </c>
      <c r="L7685" s="2" t="str">
        <f t="shared" si="2287"/>
        <v>2012/December</v>
      </c>
      <c r="M7685" t="s">
        <v>103</v>
      </c>
      <c r="N7685">
        <f>VLOOKUP(M7685,Code[],2,0)</f>
        <v>5</v>
      </c>
      <c r="O7685">
        <f t="shared" si="2288"/>
        <v>5</v>
      </c>
      <c r="P7685" cm="1">
        <f t="array" ref="P7685">_xlfn.IFS(M7685="Critical",5,M7685="High",4,M7685="Medium",3,M7685="Low",2,M7685="Not Specified",1)</f>
        <v>5</v>
      </c>
      <c r="Q7685" s="4">
        <v>29</v>
      </c>
      <c r="R7685" s="4">
        <v>1</v>
      </c>
      <c r="S7685" s="4">
        <v>1900</v>
      </c>
      <c r="T7685" s="4" t="str">
        <f t="shared" si="2289"/>
        <v>1/29/1900</v>
      </c>
      <c r="U7685" s="6">
        <f t="shared" si="2290"/>
        <v>29</v>
      </c>
      <c r="V7685" s="1">
        <v>321.5</v>
      </c>
      <c r="W7685">
        <v>0.03</v>
      </c>
      <c r="X7685" t="s">
        <v>24</v>
      </c>
      <c r="Y7685" s="1">
        <v>20.309999999999999</v>
      </c>
      <c r="Z7685" s="1">
        <v>10.98</v>
      </c>
      <c r="AA7685" s="1">
        <v>3.37</v>
      </c>
      <c r="AB7685" s="1" t="str" cm="1">
        <f t="array" ref="AB7685">_xlfn.IFS(AA7685&gt;12.84,"High Cost",AA7685&lt;12.84,"Low Cost",AA7685=12.84,"Average Cost")</f>
        <v>Low Cost</v>
      </c>
      <c r="AC7685" s="1">
        <f t="shared" si="2291"/>
        <v>0.11620689655172414</v>
      </c>
      <c r="AD7685" t="s">
        <v>1451</v>
      </c>
      <c r="AE7685" t="s">
        <v>3075</v>
      </c>
      <c r="AF7685" t="str">
        <f t="shared" si="2292"/>
        <v>Lisa Ryan</v>
      </c>
      <c r="AG7685" t="s">
        <v>155</v>
      </c>
      <c r="AH7685" s="5" t="str">
        <f>VLOOKUP(AG7685,Region[],2,0)</f>
        <v>Pat</v>
      </c>
      <c r="AI7685" t="s">
        <v>75</v>
      </c>
      <c r="AJ7685" t="s">
        <v>29</v>
      </c>
      <c r="AK7685" t="s">
        <v>223</v>
      </c>
      <c r="AL7685" t="s">
        <v>774</v>
      </c>
      <c r="AM7685" t="s">
        <v>61</v>
      </c>
      <c r="AN7685">
        <v>0.56999999999999995</v>
      </c>
      <c r="AO7685">
        <v>8</v>
      </c>
      <c r="AP7685">
        <v>12</v>
      </c>
      <c r="AQ7685">
        <v>2012</v>
      </c>
      <c r="AR7685" s="5" t="str">
        <f t="shared" si="2293"/>
        <v>12/8/2012</v>
      </c>
      <c r="AS7685" s="5">
        <f t="shared" si="2294"/>
        <v>0</v>
      </c>
      <c r="AT7685" s="5">
        <f t="shared" si="2295"/>
        <v>0</v>
      </c>
      <c r="AU7685">
        <v>23</v>
      </c>
      <c r="AV7685">
        <v>8</v>
      </c>
      <c r="AW7685">
        <v>1977</v>
      </c>
      <c r="AX7685" s="5" t="str">
        <f t="shared" si="2296"/>
        <v>8/23/1977</v>
      </c>
      <c r="AY7685">
        <f t="shared" ca="1" si="2297"/>
        <v>45</v>
      </c>
      <c r="AZ7685" t="str">
        <f ca="1">IFERROR(VLOOKUP(AY7685,Band[],2,1),"Not Available")</f>
        <v>45-59</v>
      </c>
      <c r="BA7685">
        <f t="shared" ca="1" si="2298"/>
        <v>45</v>
      </c>
    </row>
    <row r="7686" spans="1:53" x14ac:dyDescent="0.25">
      <c r="A7686">
        <v>7073</v>
      </c>
      <c r="B7686">
        <v>50470</v>
      </c>
      <c r="C7686" t="str">
        <f>IFERROR(VLOOKUP(B7686,Returned[],2,0),"Delivered")</f>
        <v>Delivered</v>
      </c>
      <c r="D7686" s="4" t="s">
        <v>294</v>
      </c>
      <c r="E7686" s="4" t="str">
        <f t="shared" si="2280"/>
        <v xml:space="preserve"> 40413%</v>
      </c>
      <c r="F7686" s="4" t="str">
        <f t="shared" si="2281"/>
        <v xml:space="preserve"> 40413 </v>
      </c>
      <c r="G7686" s="2">
        <f t="shared" si="2282"/>
        <v>40413</v>
      </c>
      <c r="H7686" s="2" t="str">
        <f t="shared" si="2283"/>
        <v>Monday</v>
      </c>
      <c r="I7686" s="2" t="str">
        <f t="shared" si="2284"/>
        <v>August</v>
      </c>
      <c r="J7686" s="2" t="str">
        <f t="shared" si="2285"/>
        <v>2010</v>
      </c>
      <c r="K7686" s="2" t="str">
        <f t="shared" si="2286"/>
        <v>23</v>
      </c>
      <c r="L7686" s="2" t="str">
        <f t="shared" si="2287"/>
        <v>2010/August</v>
      </c>
      <c r="M7686" t="s">
        <v>23</v>
      </c>
      <c r="N7686">
        <f>VLOOKUP(M7686,Code[],2,0)</f>
        <v>2</v>
      </c>
      <c r="O7686">
        <f t="shared" si="2288"/>
        <v>2</v>
      </c>
      <c r="P7686" cm="1">
        <f t="array" ref="P7686">_xlfn.IFS(M7686="Critical",5,M7686="High",4,M7686="Medium",3,M7686="Low",2,M7686="Not Specified",1)</f>
        <v>2</v>
      </c>
      <c r="Q7686" s="4">
        <v>7</v>
      </c>
      <c r="R7686" s="4">
        <v>2</v>
      </c>
      <c r="S7686" s="4">
        <v>1900</v>
      </c>
      <c r="T7686" s="4" t="str">
        <f t="shared" si="2289"/>
        <v>2/7/1900</v>
      </c>
      <c r="U7686" s="6">
        <f t="shared" si="2290"/>
        <v>38</v>
      </c>
      <c r="V7686" s="1">
        <v>827.83</v>
      </c>
      <c r="W7686">
        <v>0.09</v>
      </c>
      <c r="X7686" t="s">
        <v>24</v>
      </c>
      <c r="Y7686" s="1">
        <v>-57.73</v>
      </c>
      <c r="Z7686" s="1">
        <v>22.99</v>
      </c>
      <c r="AA7686" s="1">
        <v>8.99</v>
      </c>
      <c r="AB7686" s="1" t="str" cm="1">
        <f t="array" ref="AB7686">_xlfn.IFS(AA7686&gt;12.84,"High Cost",AA7686&lt;12.84,"Low Cost",AA7686=12.84,"Average Cost")</f>
        <v>Low Cost</v>
      </c>
      <c r="AC7686" s="1">
        <f t="shared" si="2291"/>
        <v>0.23657894736842106</v>
      </c>
      <c r="AD7686" t="s">
        <v>1815</v>
      </c>
      <c r="AE7686" t="s">
        <v>1834</v>
      </c>
      <c r="AF7686" t="str">
        <f t="shared" si="2292"/>
        <v>Ken Dana</v>
      </c>
      <c r="AG7686" t="s">
        <v>155</v>
      </c>
      <c r="AH7686" s="5" t="str">
        <f>VLOOKUP(AG7686,Region[],2,0)</f>
        <v>Pat</v>
      </c>
      <c r="AI7686" t="s">
        <v>28</v>
      </c>
      <c r="AJ7686" t="s">
        <v>29</v>
      </c>
      <c r="AK7686" t="s">
        <v>126</v>
      </c>
      <c r="AL7686" t="s">
        <v>934</v>
      </c>
      <c r="AM7686" t="s">
        <v>61</v>
      </c>
      <c r="AN7686">
        <v>0.56999999999999995</v>
      </c>
      <c r="AO7686">
        <v>28</v>
      </c>
      <c r="AP7686">
        <v>8</v>
      </c>
      <c r="AQ7686">
        <v>2010</v>
      </c>
      <c r="AR7686" s="5" t="str">
        <f t="shared" si="2293"/>
        <v>8/28/2010</v>
      </c>
      <c r="AS7686" s="5">
        <f t="shared" si="2294"/>
        <v>5</v>
      </c>
      <c r="AT7686" s="5">
        <f t="shared" si="2295"/>
        <v>5</v>
      </c>
      <c r="AU7686">
        <v>4</v>
      </c>
      <c r="AV7686">
        <v>9</v>
      </c>
      <c r="AW7686">
        <v>1977</v>
      </c>
      <c r="AX7686" s="5" t="str">
        <f t="shared" si="2296"/>
        <v>9/4/1977</v>
      </c>
      <c r="AY7686">
        <f t="shared" ca="1" si="2297"/>
        <v>45</v>
      </c>
      <c r="AZ7686" t="str">
        <f ca="1">IFERROR(VLOOKUP(AY7686,Band[],2,1),"Not Available")</f>
        <v>45-59</v>
      </c>
      <c r="BA7686">
        <f t="shared" ca="1" si="2298"/>
        <v>45</v>
      </c>
    </row>
    <row r="7687" spans="1:53" x14ac:dyDescent="0.25">
      <c r="A7687">
        <v>7418</v>
      </c>
      <c r="B7687">
        <v>52900</v>
      </c>
      <c r="C7687" t="str">
        <f>IFERROR(VLOOKUP(B7687,Returned[],2,0),"Delivered")</f>
        <v>Delivered</v>
      </c>
      <c r="D7687" s="4" t="s">
        <v>2353</v>
      </c>
      <c r="E7687" s="4" t="str">
        <f t="shared" si="2280"/>
        <v xml:space="preserve"> 40683%</v>
      </c>
      <c r="F7687" s="4" t="str">
        <f t="shared" si="2281"/>
        <v xml:space="preserve"> 40683 </v>
      </c>
      <c r="G7687" s="2">
        <f t="shared" si="2282"/>
        <v>40683</v>
      </c>
      <c r="H7687" s="2" t="str">
        <f t="shared" si="2283"/>
        <v>Friday</v>
      </c>
      <c r="I7687" s="2" t="str">
        <f t="shared" si="2284"/>
        <v>May</v>
      </c>
      <c r="J7687" s="2" t="str">
        <f t="shared" si="2285"/>
        <v>2011</v>
      </c>
      <c r="K7687" s="2" t="str">
        <f t="shared" si="2286"/>
        <v>20</v>
      </c>
      <c r="L7687" s="2" t="str">
        <f t="shared" si="2287"/>
        <v>2011/May</v>
      </c>
      <c r="M7687" t="s">
        <v>34</v>
      </c>
      <c r="N7687">
        <f>VLOOKUP(M7687,Code[],2,0)</f>
        <v>4</v>
      </c>
      <c r="O7687">
        <f t="shared" si="2288"/>
        <v>4</v>
      </c>
      <c r="P7687" cm="1">
        <f t="array" ref="P7687">_xlfn.IFS(M7687="Critical",5,M7687="High",4,M7687="Medium",3,M7687="Low",2,M7687="Not Specified",1)</f>
        <v>4</v>
      </c>
      <c r="Q7687" s="4">
        <v>16</v>
      </c>
      <c r="R7687" s="4">
        <v>1</v>
      </c>
      <c r="S7687" s="4">
        <v>1900</v>
      </c>
      <c r="T7687" s="4" t="str">
        <f t="shared" si="2289"/>
        <v>1/16/1900</v>
      </c>
      <c r="U7687" s="6">
        <f t="shared" si="2290"/>
        <v>16</v>
      </c>
      <c r="V7687" s="1">
        <v>101.14</v>
      </c>
      <c r="W7687">
        <v>0</v>
      </c>
      <c r="X7687" t="s">
        <v>24</v>
      </c>
      <c r="Y7687" s="1">
        <v>-32.619999999999997</v>
      </c>
      <c r="Z7687" s="1">
        <v>5.98</v>
      </c>
      <c r="AA7687" s="1">
        <v>5.46</v>
      </c>
      <c r="AB7687" s="1" t="str" cm="1">
        <f t="array" ref="AB7687">_xlfn.IFS(AA7687&gt;12.84,"High Cost",AA7687&lt;12.84,"Low Cost",AA7687=12.84,"Average Cost")</f>
        <v>Low Cost</v>
      </c>
      <c r="AC7687" s="1">
        <f t="shared" si="2291"/>
        <v>0.34125</v>
      </c>
      <c r="AD7687" t="s">
        <v>895</v>
      </c>
      <c r="AE7687" t="s">
        <v>464</v>
      </c>
      <c r="AF7687" t="str">
        <f t="shared" si="2292"/>
        <v>Helen Wasserman</v>
      </c>
      <c r="AG7687" t="s">
        <v>155</v>
      </c>
      <c r="AH7687" s="5" t="str">
        <f>VLOOKUP(AG7687,Region[],2,0)</f>
        <v>Pat</v>
      </c>
      <c r="AI7687" t="s">
        <v>75</v>
      </c>
      <c r="AJ7687" t="s">
        <v>29</v>
      </c>
      <c r="AK7687" t="s">
        <v>76</v>
      </c>
      <c r="AL7687" t="s">
        <v>1280</v>
      </c>
      <c r="AM7687" t="s">
        <v>44</v>
      </c>
      <c r="AN7687">
        <v>0.36</v>
      </c>
      <c r="AO7687">
        <v>22</v>
      </c>
      <c r="AP7687">
        <v>5</v>
      </c>
      <c r="AQ7687">
        <v>2011</v>
      </c>
      <c r="AR7687" s="5" t="str">
        <f t="shared" si="2293"/>
        <v>5/22/2011</v>
      </c>
      <c r="AS7687" s="5">
        <f t="shared" si="2294"/>
        <v>2</v>
      </c>
      <c r="AT7687" s="5">
        <f t="shared" si="2295"/>
        <v>2</v>
      </c>
      <c r="AU7687">
        <v>28</v>
      </c>
      <c r="AV7687">
        <v>5</v>
      </c>
      <c r="AW7687">
        <v>1975</v>
      </c>
      <c r="AX7687" s="5" t="str">
        <f t="shared" si="2296"/>
        <v>5/28/1975</v>
      </c>
      <c r="AY7687">
        <f t="shared" ca="1" si="2297"/>
        <v>47</v>
      </c>
      <c r="AZ7687" t="str">
        <f ca="1">IFERROR(VLOOKUP(AY7687,Band[],2,1),"Not Available")</f>
        <v>45-59</v>
      </c>
      <c r="BA7687">
        <f t="shared" ca="1" si="2298"/>
        <v>47</v>
      </c>
    </row>
    <row r="7688" spans="1:53" x14ac:dyDescent="0.25">
      <c r="A7688">
        <v>8070</v>
      </c>
      <c r="B7688">
        <v>57572</v>
      </c>
      <c r="C7688" t="str">
        <f>IFERROR(VLOOKUP(B7688,Returned[],2,0),"Delivered")</f>
        <v>Delivered</v>
      </c>
      <c r="D7688" s="4" t="s">
        <v>2592</v>
      </c>
      <c r="E7688" s="4" t="str">
        <f t="shared" si="2280"/>
        <v xml:space="preserve"> 40736%</v>
      </c>
      <c r="F7688" s="4" t="str">
        <f t="shared" si="2281"/>
        <v xml:space="preserve"> 40736 </v>
      </c>
      <c r="G7688" s="2">
        <f t="shared" si="2282"/>
        <v>40736</v>
      </c>
      <c r="H7688" s="2" t="str">
        <f t="shared" si="2283"/>
        <v>Tuesday</v>
      </c>
      <c r="I7688" s="2" t="str">
        <f t="shared" si="2284"/>
        <v>July</v>
      </c>
      <c r="J7688" s="2" t="str">
        <f t="shared" si="2285"/>
        <v>2011</v>
      </c>
      <c r="K7688" s="2" t="str">
        <f t="shared" si="2286"/>
        <v>12</v>
      </c>
      <c r="L7688" s="2" t="str">
        <f t="shared" si="2287"/>
        <v>2011/July</v>
      </c>
      <c r="M7688" t="s">
        <v>80</v>
      </c>
      <c r="N7688">
        <f>VLOOKUP(M7688,Code[],2,0)</f>
        <v>3</v>
      </c>
      <c r="O7688">
        <f t="shared" si="2288"/>
        <v>3</v>
      </c>
      <c r="P7688" cm="1">
        <f t="array" ref="P7688">_xlfn.IFS(M7688="Critical",5,M7688="High",4,M7688="Medium",3,M7688="Low",2,M7688="Not Specified",1)</f>
        <v>3</v>
      </c>
      <c r="Q7688" s="4">
        <v>30</v>
      </c>
      <c r="R7688" s="4">
        <v>1</v>
      </c>
      <c r="S7688" s="4">
        <v>1900</v>
      </c>
      <c r="T7688" s="4" t="str">
        <f t="shared" si="2289"/>
        <v>1/30/1900</v>
      </c>
      <c r="U7688" s="6">
        <f t="shared" si="2290"/>
        <v>30</v>
      </c>
      <c r="V7688" s="1">
        <v>139.08000000000001</v>
      </c>
      <c r="W7688">
        <v>0.1</v>
      </c>
      <c r="X7688" t="s">
        <v>24</v>
      </c>
      <c r="Y7688" s="1">
        <v>-120.04</v>
      </c>
      <c r="Z7688" s="1">
        <v>4.9800000000000004</v>
      </c>
      <c r="AA7688" s="1">
        <v>4.62</v>
      </c>
      <c r="AB7688" s="1" t="str" cm="1">
        <f t="array" ref="AB7688">_xlfn.IFS(AA7688&gt;12.84,"High Cost",AA7688&lt;12.84,"Low Cost",AA7688=12.84,"Average Cost")</f>
        <v>Low Cost</v>
      </c>
      <c r="AC7688" s="1">
        <f t="shared" si="2291"/>
        <v>0.154</v>
      </c>
      <c r="AD7688" t="s">
        <v>895</v>
      </c>
      <c r="AE7688" t="s">
        <v>464</v>
      </c>
      <c r="AF7688" t="str">
        <f t="shared" si="2292"/>
        <v>Helen Wasserman</v>
      </c>
      <c r="AG7688" t="s">
        <v>155</v>
      </c>
      <c r="AH7688" s="5" t="str">
        <f>VLOOKUP(AG7688,Region[],2,0)</f>
        <v>Pat</v>
      </c>
      <c r="AI7688" t="s">
        <v>75</v>
      </c>
      <c r="AJ7688" t="s">
        <v>49</v>
      </c>
      <c r="AK7688" t="s">
        <v>89</v>
      </c>
      <c r="AL7688" t="s">
        <v>659</v>
      </c>
      <c r="AM7688" t="s">
        <v>61</v>
      </c>
      <c r="AN7688">
        <v>0.64</v>
      </c>
      <c r="AO7688">
        <v>14</v>
      </c>
      <c r="AP7688">
        <v>7</v>
      </c>
      <c r="AQ7688">
        <v>2011</v>
      </c>
      <c r="AR7688" s="5" t="str">
        <f t="shared" si="2293"/>
        <v>7/14/2011</v>
      </c>
      <c r="AS7688" s="5">
        <f t="shared" si="2294"/>
        <v>2</v>
      </c>
      <c r="AT7688" s="5">
        <f t="shared" si="2295"/>
        <v>2</v>
      </c>
      <c r="AU7688">
        <v>13</v>
      </c>
      <c r="AV7688">
        <v>10</v>
      </c>
      <c r="AW7688">
        <v>1975</v>
      </c>
      <c r="AX7688" s="5" t="str">
        <f t="shared" si="2296"/>
        <v>10/13/1975</v>
      </c>
      <c r="AY7688">
        <f t="shared" ca="1" si="2297"/>
        <v>47</v>
      </c>
      <c r="AZ7688" t="str">
        <f ca="1">IFERROR(VLOOKUP(AY7688,Band[],2,1),"Not Available")</f>
        <v>45-59</v>
      </c>
      <c r="BA7688">
        <f t="shared" ca="1" si="2298"/>
        <v>47</v>
      </c>
    </row>
    <row r="7689" spans="1:53" x14ac:dyDescent="0.25">
      <c r="A7689">
        <v>8071</v>
      </c>
      <c r="B7689">
        <v>57572</v>
      </c>
      <c r="C7689" t="str">
        <f>IFERROR(VLOOKUP(B7689,Returned[],2,0),"Delivered")</f>
        <v>Delivered</v>
      </c>
      <c r="D7689" s="4" t="s">
        <v>2592</v>
      </c>
      <c r="E7689" s="4" t="str">
        <f t="shared" si="2280"/>
        <v xml:space="preserve"> 40736%</v>
      </c>
      <c r="F7689" s="4" t="str">
        <f t="shared" si="2281"/>
        <v xml:space="preserve"> 40736 </v>
      </c>
      <c r="G7689" s="2">
        <f t="shared" si="2282"/>
        <v>40736</v>
      </c>
      <c r="H7689" s="2" t="str">
        <f t="shared" si="2283"/>
        <v>Tuesday</v>
      </c>
      <c r="I7689" s="2" t="str">
        <f t="shared" si="2284"/>
        <v>July</v>
      </c>
      <c r="J7689" s="2" t="str">
        <f t="shared" si="2285"/>
        <v>2011</v>
      </c>
      <c r="K7689" s="2" t="str">
        <f t="shared" si="2286"/>
        <v>12</v>
      </c>
      <c r="L7689" s="2" t="str">
        <f t="shared" si="2287"/>
        <v>2011/July</v>
      </c>
      <c r="M7689" t="s">
        <v>80</v>
      </c>
      <c r="N7689">
        <f>VLOOKUP(M7689,Code[],2,0)</f>
        <v>3</v>
      </c>
      <c r="O7689">
        <f t="shared" si="2288"/>
        <v>3</v>
      </c>
      <c r="P7689" cm="1">
        <f t="array" ref="P7689">_xlfn.IFS(M7689="Critical",5,M7689="High",4,M7689="Medium",3,M7689="Low",2,M7689="Not Specified",1)</f>
        <v>3</v>
      </c>
      <c r="Q7689" s="4">
        <v>9</v>
      </c>
      <c r="R7689" s="4">
        <v>1</v>
      </c>
      <c r="S7689" s="4">
        <v>1900</v>
      </c>
      <c r="T7689" s="4" t="str">
        <f t="shared" si="2289"/>
        <v>1/9/1900</v>
      </c>
      <c r="U7689" s="6">
        <f t="shared" si="2290"/>
        <v>9</v>
      </c>
      <c r="V7689" s="1">
        <v>75.28</v>
      </c>
      <c r="W7689">
        <v>0</v>
      </c>
      <c r="X7689" t="s">
        <v>24</v>
      </c>
      <c r="Y7689" s="1">
        <v>-17.22</v>
      </c>
      <c r="Z7689" s="1">
        <v>7.64</v>
      </c>
      <c r="AA7689" s="1">
        <v>5.83</v>
      </c>
      <c r="AB7689" s="1" t="str" cm="1">
        <f t="array" ref="AB7689">_xlfn.IFS(AA7689&gt;12.84,"High Cost",AA7689&lt;12.84,"Low Cost",AA7689=12.84,"Average Cost")</f>
        <v>Low Cost</v>
      </c>
      <c r="AC7689" s="1">
        <f t="shared" si="2291"/>
        <v>0.64777777777777779</v>
      </c>
      <c r="AD7689" t="s">
        <v>895</v>
      </c>
      <c r="AE7689" t="s">
        <v>464</v>
      </c>
      <c r="AF7689" t="str">
        <f t="shared" si="2292"/>
        <v>Helen Wasserman</v>
      </c>
      <c r="AG7689" t="s">
        <v>155</v>
      </c>
      <c r="AH7689" s="5" t="str">
        <f>VLOOKUP(AG7689,Region[],2,0)</f>
        <v>Pat</v>
      </c>
      <c r="AI7689" t="s">
        <v>75</v>
      </c>
      <c r="AJ7689" t="s">
        <v>29</v>
      </c>
      <c r="AK7689" t="s">
        <v>76</v>
      </c>
      <c r="AL7689" t="s">
        <v>607</v>
      </c>
      <c r="AM7689" t="s">
        <v>86</v>
      </c>
      <c r="AN7689">
        <v>0.36</v>
      </c>
      <c r="AO7689">
        <v>13</v>
      </c>
      <c r="AP7689">
        <v>7</v>
      </c>
      <c r="AQ7689">
        <v>2011</v>
      </c>
      <c r="AR7689" s="5" t="str">
        <f t="shared" si="2293"/>
        <v>7/13/2011</v>
      </c>
      <c r="AS7689" s="5">
        <f t="shared" si="2294"/>
        <v>1</v>
      </c>
      <c r="AT7689" s="5">
        <f t="shared" si="2295"/>
        <v>1</v>
      </c>
      <c r="AU7689">
        <v>20</v>
      </c>
      <c r="AV7689">
        <v>1</v>
      </c>
      <c r="AW7689">
        <v>1975</v>
      </c>
      <c r="AX7689" s="5" t="str">
        <f t="shared" si="2296"/>
        <v>1/20/1975</v>
      </c>
      <c r="AY7689">
        <f t="shared" ca="1" si="2297"/>
        <v>47</v>
      </c>
      <c r="AZ7689" t="str">
        <f ca="1">IFERROR(VLOOKUP(AY7689,Band[],2,1),"Not Available")</f>
        <v>45-59</v>
      </c>
      <c r="BA7689">
        <f t="shared" ca="1" si="2298"/>
        <v>47</v>
      </c>
    </row>
    <row r="7690" spans="1:53" x14ac:dyDescent="0.25">
      <c r="A7690">
        <v>8097</v>
      </c>
      <c r="B7690">
        <v>57766</v>
      </c>
      <c r="C7690" t="str">
        <f>IFERROR(VLOOKUP(B7690,Returned[],2,0),"Delivered")</f>
        <v>Delivered</v>
      </c>
      <c r="D7690" s="4" t="s">
        <v>3247</v>
      </c>
      <c r="E7690" s="4" t="str">
        <f t="shared" si="2280"/>
        <v xml:space="preserve"> 40298%</v>
      </c>
      <c r="F7690" s="4" t="str">
        <f t="shared" si="2281"/>
        <v xml:space="preserve"> 40298 </v>
      </c>
      <c r="G7690" s="2">
        <f t="shared" si="2282"/>
        <v>40298</v>
      </c>
      <c r="H7690" s="2" t="str">
        <f t="shared" si="2283"/>
        <v>Friday</v>
      </c>
      <c r="I7690" s="2" t="str">
        <f t="shared" si="2284"/>
        <v>April</v>
      </c>
      <c r="J7690" s="2" t="str">
        <f t="shared" si="2285"/>
        <v>2010</v>
      </c>
      <c r="K7690" s="2" t="str">
        <f t="shared" si="2286"/>
        <v>30</v>
      </c>
      <c r="L7690" s="2" t="str">
        <f t="shared" si="2287"/>
        <v>2010/April</v>
      </c>
      <c r="M7690" t="s">
        <v>34</v>
      </c>
      <c r="N7690">
        <f>VLOOKUP(M7690,Code[],2,0)</f>
        <v>4</v>
      </c>
      <c r="O7690">
        <f t="shared" si="2288"/>
        <v>4</v>
      </c>
      <c r="P7690" cm="1">
        <f t="array" ref="P7690">_xlfn.IFS(M7690="Critical",5,M7690="High",4,M7690="Medium",3,M7690="Low",2,M7690="Not Specified",1)</f>
        <v>4</v>
      </c>
      <c r="Q7690" s="4">
        <v>17</v>
      </c>
      <c r="R7690" s="4">
        <v>1</v>
      </c>
      <c r="S7690" s="4">
        <v>1900</v>
      </c>
      <c r="T7690" s="4" t="str">
        <f t="shared" si="2289"/>
        <v>1/17/1900</v>
      </c>
      <c r="U7690" s="6">
        <f t="shared" si="2290"/>
        <v>17</v>
      </c>
      <c r="V7690" s="1">
        <v>517.98</v>
      </c>
      <c r="W7690">
        <v>0.05</v>
      </c>
      <c r="X7690" t="s">
        <v>24</v>
      </c>
      <c r="Y7690" s="1">
        <v>-85.32</v>
      </c>
      <c r="Z7690" s="1">
        <v>30.53</v>
      </c>
      <c r="AA7690" s="1">
        <v>19.989999999999998</v>
      </c>
      <c r="AB7690" s="1" t="str" cm="1">
        <f t="array" ref="AB7690">_xlfn.IFS(AA7690&gt;12.84,"High Cost",AA7690&lt;12.84,"Low Cost",AA7690=12.84,"Average Cost")</f>
        <v>High Cost</v>
      </c>
      <c r="AC7690" s="1">
        <f t="shared" si="2291"/>
        <v>1.1758823529411764</v>
      </c>
      <c r="AD7690" t="s">
        <v>154</v>
      </c>
      <c r="AE7690" t="s">
        <v>1945</v>
      </c>
      <c r="AF7690" t="str">
        <f t="shared" si="2292"/>
        <v>Julia Dunbar</v>
      </c>
      <c r="AG7690" t="s">
        <v>155</v>
      </c>
      <c r="AH7690" s="5" t="str">
        <f>VLOOKUP(AG7690,Region[],2,0)</f>
        <v>Pat</v>
      </c>
      <c r="AI7690" t="s">
        <v>38</v>
      </c>
      <c r="AJ7690" t="s">
        <v>29</v>
      </c>
      <c r="AK7690" t="s">
        <v>117</v>
      </c>
      <c r="AL7690" t="s">
        <v>341</v>
      </c>
      <c r="AM7690" t="s">
        <v>44</v>
      </c>
      <c r="AN7690">
        <v>0.39</v>
      </c>
      <c r="AO7690">
        <v>3</v>
      </c>
      <c r="AP7690">
        <v>5</v>
      </c>
      <c r="AQ7690">
        <v>2010</v>
      </c>
      <c r="AR7690" s="5" t="str">
        <f t="shared" si="2293"/>
        <v>5/3/2010</v>
      </c>
      <c r="AS7690" s="5">
        <f t="shared" si="2294"/>
        <v>3</v>
      </c>
      <c r="AT7690" s="5">
        <f t="shared" si="2295"/>
        <v>3</v>
      </c>
      <c r="AU7690">
        <v>10</v>
      </c>
      <c r="AV7690">
        <v>1</v>
      </c>
      <c r="AW7690">
        <v>1962</v>
      </c>
      <c r="AX7690" s="5" t="str">
        <f t="shared" si="2296"/>
        <v>1/10/1962</v>
      </c>
      <c r="AY7690">
        <f t="shared" ca="1" si="2297"/>
        <v>60</v>
      </c>
      <c r="AZ7690" t="str">
        <f ca="1">IFERROR(VLOOKUP(AY7690,Band[],2,1),"Not Available")</f>
        <v>60-74</v>
      </c>
      <c r="BA7690">
        <f t="shared" ca="1" si="2298"/>
        <v>60</v>
      </c>
    </row>
    <row r="7691" spans="1:53" x14ac:dyDescent="0.25">
      <c r="A7691">
        <v>8189</v>
      </c>
      <c r="B7691">
        <v>58566</v>
      </c>
      <c r="C7691" t="str">
        <f>IFERROR(VLOOKUP(B7691,Returned[],2,0),"Delivered")</f>
        <v>Returned</v>
      </c>
      <c r="D7691" s="4" t="s">
        <v>2680</v>
      </c>
      <c r="E7691" s="4" t="str">
        <f t="shared" si="2280"/>
        <v xml:space="preserve"> 40778%</v>
      </c>
      <c r="F7691" s="4" t="str">
        <f t="shared" si="2281"/>
        <v xml:space="preserve"> 40778 </v>
      </c>
      <c r="G7691" s="2">
        <f t="shared" si="2282"/>
        <v>40778</v>
      </c>
      <c r="H7691" s="2" t="str">
        <f t="shared" si="2283"/>
        <v>Tuesday</v>
      </c>
      <c r="I7691" s="2" t="str">
        <f t="shared" si="2284"/>
        <v>August</v>
      </c>
      <c r="J7691" s="2" t="str">
        <f t="shared" si="2285"/>
        <v>2011</v>
      </c>
      <c r="K7691" s="2" t="str">
        <f t="shared" si="2286"/>
        <v>23</v>
      </c>
      <c r="L7691" s="2" t="str">
        <f t="shared" si="2287"/>
        <v>2011/August</v>
      </c>
      <c r="M7691" t="s">
        <v>53</v>
      </c>
      <c r="N7691">
        <f>VLOOKUP(M7691,Code[],2,0)</f>
        <v>1</v>
      </c>
      <c r="O7691">
        <f t="shared" si="2288"/>
        <v>1</v>
      </c>
      <c r="P7691" cm="1">
        <f t="array" ref="P7691">_xlfn.IFS(M7691="Critical",5,M7691="High",4,M7691="Medium",3,M7691="Low",2,M7691="Not Specified",1)</f>
        <v>1</v>
      </c>
      <c r="Q7691" s="4">
        <v>14</v>
      </c>
      <c r="R7691" s="4">
        <v>2</v>
      </c>
      <c r="S7691" s="4">
        <v>1900</v>
      </c>
      <c r="T7691" s="4" t="str">
        <f t="shared" si="2289"/>
        <v>2/14/1900</v>
      </c>
      <c r="U7691" s="6">
        <f t="shared" si="2290"/>
        <v>45</v>
      </c>
      <c r="V7691" s="1">
        <v>4680.8900000000003</v>
      </c>
      <c r="W7691">
        <v>7.0000000000000007E-2</v>
      </c>
      <c r="X7691" t="s">
        <v>24</v>
      </c>
      <c r="Y7691" s="1">
        <v>693.01</v>
      </c>
      <c r="Z7691" s="1">
        <v>105.29</v>
      </c>
      <c r="AA7691" s="1">
        <v>10.119999999999999</v>
      </c>
      <c r="AB7691" s="1" t="str" cm="1">
        <f t="array" ref="AB7691">_xlfn.IFS(AA7691&gt;12.84,"High Cost",AA7691&lt;12.84,"Low Cost",AA7691=12.84,"Average Cost")</f>
        <v>Low Cost</v>
      </c>
      <c r="AC7691" s="1">
        <f t="shared" si="2291"/>
        <v>0.22488888888888886</v>
      </c>
      <c r="AD7691" t="s">
        <v>154</v>
      </c>
      <c r="AE7691" t="s">
        <v>1945</v>
      </c>
      <c r="AF7691" t="str">
        <f t="shared" si="2292"/>
        <v>Julia Dunbar</v>
      </c>
      <c r="AG7691" t="s">
        <v>155</v>
      </c>
      <c r="AH7691" s="5" t="str">
        <f>VLOOKUP(AG7691,Region[],2,0)</f>
        <v>Pat</v>
      </c>
      <c r="AI7691" t="s">
        <v>38</v>
      </c>
      <c r="AJ7691" t="s">
        <v>58</v>
      </c>
      <c r="AK7691" t="s">
        <v>59</v>
      </c>
      <c r="AL7691" t="s">
        <v>2692</v>
      </c>
      <c r="AM7691" t="s">
        <v>32</v>
      </c>
      <c r="AN7691">
        <v>0.79</v>
      </c>
      <c r="AO7691">
        <v>24</v>
      </c>
      <c r="AP7691">
        <v>8</v>
      </c>
      <c r="AQ7691">
        <v>2011</v>
      </c>
      <c r="AR7691" s="5" t="str">
        <f t="shared" si="2293"/>
        <v>8/24/2011</v>
      </c>
      <c r="AS7691" s="5">
        <f t="shared" si="2294"/>
        <v>1</v>
      </c>
      <c r="AT7691" s="5">
        <f t="shared" si="2295"/>
        <v>1</v>
      </c>
      <c r="AU7691">
        <v>1</v>
      </c>
      <c r="AV7691">
        <v>7</v>
      </c>
      <c r="AW7691">
        <v>1962</v>
      </c>
      <c r="AX7691" s="5" t="str">
        <f t="shared" si="2296"/>
        <v>7/1/1962</v>
      </c>
      <c r="AY7691">
        <f t="shared" ca="1" si="2297"/>
        <v>60</v>
      </c>
      <c r="AZ7691" t="str">
        <f ca="1">IFERROR(VLOOKUP(AY7691,Band[],2,1),"Not Available")</f>
        <v>60-74</v>
      </c>
      <c r="BA7691">
        <f t="shared" ca="1" si="2298"/>
        <v>60</v>
      </c>
    </row>
    <row r="7692" spans="1:53" x14ac:dyDescent="0.25">
      <c r="A7692">
        <v>8190</v>
      </c>
      <c r="B7692">
        <v>58566</v>
      </c>
      <c r="C7692" t="str">
        <f>IFERROR(VLOOKUP(B7692,Returned[],2,0),"Delivered")</f>
        <v>Returned</v>
      </c>
      <c r="D7692" s="4" t="s">
        <v>2680</v>
      </c>
      <c r="E7692" s="4" t="str">
        <f t="shared" si="2280"/>
        <v xml:space="preserve"> 40778%</v>
      </c>
      <c r="F7692" s="4" t="str">
        <f t="shared" si="2281"/>
        <v xml:space="preserve"> 40778 </v>
      </c>
      <c r="G7692" s="2">
        <f t="shared" si="2282"/>
        <v>40778</v>
      </c>
      <c r="H7692" s="2" t="str">
        <f t="shared" si="2283"/>
        <v>Tuesday</v>
      </c>
      <c r="I7692" s="2" t="str">
        <f t="shared" si="2284"/>
        <v>August</v>
      </c>
      <c r="J7692" s="2" t="str">
        <f t="shared" si="2285"/>
        <v>2011</v>
      </c>
      <c r="K7692" s="2" t="str">
        <f t="shared" si="2286"/>
        <v>23</v>
      </c>
      <c r="L7692" s="2" t="str">
        <f t="shared" si="2287"/>
        <v>2011/August</v>
      </c>
      <c r="M7692" t="s">
        <v>53</v>
      </c>
      <c r="N7692">
        <f>VLOOKUP(M7692,Code[],2,0)</f>
        <v>1</v>
      </c>
      <c r="O7692">
        <f t="shared" si="2288"/>
        <v>1</v>
      </c>
      <c r="P7692" cm="1">
        <f t="array" ref="P7692">_xlfn.IFS(M7692="Critical",5,M7692="High",4,M7692="Medium",3,M7692="Low",2,M7692="Not Specified",1)</f>
        <v>1</v>
      </c>
      <c r="Q7692" s="4">
        <v>11</v>
      </c>
      <c r="R7692" s="4">
        <v>2</v>
      </c>
      <c r="S7692" s="4">
        <v>1900</v>
      </c>
      <c r="T7692" s="4" t="str">
        <f t="shared" si="2289"/>
        <v>2/11/1900</v>
      </c>
      <c r="U7692" s="6">
        <f t="shared" si="2290"/>
        <v>42</v>
      </c>
      <c r="V7692" s="1">
        <v>2414.9944999999998</v>
      </c>
      <c r="W7692">
        <v>0.01</v>
      </c>
      <c r="X7692" t="s">
        <v>68</v>
      </c>
      <c r="Y7692" s="1">
        <v>624.71</v>
      </c>
      <c r="Z7692" s="1">
        <v>65.989999999999995</v>
      </c>
      <c r="AA7692" s="1">
        <v>4.99</v>
      </c>
      <c r="AB7692" s="1" t="str" cm="1">
        <f t="array" ref="AB7692">_xlfn.IFS(AA7692&gt;12.84,"High Cost",AA7692&lt;12.84,"Low Cost",AA7692=12.84,"Average Cost")</f>
        <v>Low Cost</v>
      </c>
      <c r="AC7692" s="1">
        <f t="shared" si="2291"/>
        <v>0.11880952380952381</v>
      </c>
      <c r="AD7692" t="s">
        <v>154</v>
      </c>
      <c r="AE7692" t="s">
        <v>1945</v>
      </c>
      <c r="AF7692" t="str">
        <f t="shared" si="2292"/>
        <v>Julia Dunbar</v>
      </c>
      <c r="AG7692" t="s">
        <v>155</v>
      </c>
      <c r="AH7692" s="5" t="str">
        <f>VLOOKUP(AG7692,Region[],2,0)</f>
        <v>Pat</v>
      </c>
      <c r="AI7692" t="s">
        <v>38</v>
      </c>
      <c r="AJ7692" t="s">
        <v>49</v>
      </c>
      <c r="AK7692" t="s">
        <v>50</v>
      </c>
      <c r="AL7692" t="s">
        <v>1492</v>
      </c>
      <c r="AM7692" t="s">
        <v>44</v>
      </c>
      <c r="AN7692">
        <v>0.57999999999999996</v>
      </c>
      <c r="AO7692">
        <v>25</v>
      </c>
      <c r="AP7692">
        <v>8</v>
      </c>
      <c r="AQ7692">
        <v>2011</v>
      </c>
      <c r="AR7692" s="5" t="str">
        <f t="shared" si="2293"/>
        <v>8/25/2011</v>
      </c>
      <c r="AS7692" s="5">
        <f t="shared" si="2294"/>
        <v>2</v>
      </c>
      <c r="AT7692" s="5">
        <f t="shared" si="2295"/>
        <v>2</v>
      </c>
      <c r="AU7692">
        <v>8</v>
      </c>
      <c r="AV7692">
        <v>4</v>
      </c>
      <c r="AW7692">
        <v>1933</v>
      </c>
      <c r="AX7692" s="5" t="str">
        <f t="shared" si="2296"/>
        <v>4/8/1933</v>
      </c>
      <c r="AY7692">
        <f t="shared" ca="1" si="2297"/>
        <v>89</v>
      </c>
      <c r="AZ7692" t="str">
        <f ca="1">IFERROR(VLOOKUP(AY7692,Band[],2,1),"Not Available")</f>
        <v>75-89</v>
      </c>
      <c r="BA7692">
        <f t="shared" ca="1" si="2298"/>
        <v>89</v>
      </c>
    </row>
    <row r="7693" spans="1:53" x14ac:dyDescent="0.25">
      <c r="A7693">
        <v>8204</v>
      </c>
      <c r="B7693">
        <v>58658</v>
      </c>
      <c r="C7693" t="str">
        <f>IFERROR(VLOOKUP(B7693,Returned[],2,0),"Delivered")</f>
        <v>Delivered</v>
      </c>
      <c r="D7693" s="4" t="s">
        <v>758</v>
      </c>
      <c r="E7693" s="4" t="str">
        <f t="shared" si="2280"/>
        <v xml:space="preserve"> 41071%</v>
      </c>
      <c r="F7693" s="4" t="str">
        <f t="shared" si="2281"/>
        <v xml:space="preserve"> 41071 </v>
      </c>
      <c r="G7693" s="2">
        <f t="shared" si="2282"/>
        <v>41071</v>
      </c>
      <c r="H7693" s="2" t="str">
        <f t="shared" si="2283"/>
        <v>Monday</v>
      </c>
      <c r="I7693" s="2" t="str">
        <f t="shared" si="2284"/>
        <v>June</v>
      </c>
      <c r="J7693" s="2" t="str">
        <f t="shared" si="2285"/>
        <v>2012</v>
      </c>
      <c r="K7693" s="2" t="str">
        <f t="shared" si="2286"/>
        <v>11</v>
      </c>
      <c r="L7693" s="2" t="str">
        <f t="shared" si="2287"/>
        <v>2012/June</v>
      </c>
      <c r="M7693" t="s">
        <v>80</v>
      </c>
      <c r="N7693">
        <f>VLOOKUP(M7693,Code[],2,0)</f>
        <v>3</v>
      </c>
      <c r="O7693">
        <f t="shared" si="2288"/>
        <v>3</v>
      </c>
      <c r="P7693" cm="1">
        <f t="array" ref="P7693">_xlfn.IFS(M7693="Critical",5,M7693="High",4,M7693="Medium",3,M7693="Low",2,M7693="Not Specified",1)</f>
        <v>3</v>
      </c>
      <c r="Q7693" s="4">
        <v>7</v>
      </c>
      <c r="R7693" s="4">
        <v>1</v>
      </c>
      <c r="S7693" s="4">
        <v>1900</v>
      </c>
      <c r="T7693" s="4" t="str">
        <f t="shared" si="2289"/>
        <v>1/7/1900</v>
      </c>
      <c r="U7693" s="6">
        <f t="shared" si="2290"/>
        <v>7</v>
      </c>
      <c r="V7693" s="1">
        <v>883.23</v>
      </c>
      <c r="W7693">
        <v>0.09</v>
      </c>
      <c r="X7693" t="s">
        <v>35</v>
      </c>
      <c r="Y7693" s="1">
        <v>-404.36</v>
      </c>
      <c r="Z7693" s="1">
        <v>120.98</v>
      </c>
      <c r="AA7693" s="1">
        <v>58.64</v>
      </c>
      <c r="AB7693" s="1" t="str" cm="1">
        <f t="array" ref="AB7693">_xlfn.IFS(AA7693&gt;12.84,"High Cost",AA7693&lt;12.84,"Low Cost",AA7693=12.84,"Average Cost")</f>
        <v>High Cost</v>
      </c>
      <c r="AC7693" s="1">
        <f t="shared" si="2291"/>
        <v>8.3771428571428572</v>
      </c>
      <c r="AD7693" t="s">
        <v>154</v>
      </c>
      <c r="AE7693" t="s">
        <v>1945</v>
      </c>
      <c r="AF7693" t="str">
        <f t="shared" si="2292"/>
        <v>Julia Dunbar</v>
      </c>
      <c r="AG7693" t="s">
        <v>155</v>
      </c>
      <c r="AH7693" s="5" t="str">
        <f>VLOOKUP(AG7693,Region[],2,0)</f>
        <v>Pat</v>
      </c>
      <c r="AI7693" t="s">
        <v>38</v>
      </c>
      <c r="AJ7693" t="s">
        <v>58</v>
      </c>
      <c r="AK7693" t="s">
        <v>106</v>
      </c>
      <c r="AL7693" t="s">
        <v>2232</v>
      </c>
      <c r="AM7693" t="s">
        <v>108</v>
      </c>
      <c r="AN7693">
        <v>0.75</v>
      </c>
      <c r="AO7693">
        <v>12</v>
      </c>
      <c r="AP7693">
        <v>6</v>
      </c>
      <c r="AQ7693">
        <v>2012</v>
      </c>
      <c r="AR7693" s="5" t="str">
        <f t="shared" si="2293"/>
        <v>6/12/2012</v>
      </c>
      <c r="AS7693" s="5">
        <f t="shared" si="2294"/>
        <v>1</v>
      </c>
      <c r="AT7693" s="5">
        <f t="shared" si="2295"/>
        <v>1</v>
      </c>
      <c r="AU7693">
        <v>24</v>
      </c>
      <c r="AV7693">
        <v>3</v>
      </c>
      <c r="AW7693">
        <v>1973</v>
      </c>
      <c r="AX7693" s="5" t="str">
        <f t="shared" si="2296"/>
        <v>3/24/1973</v>
      </c>
      <c r="AY7693">
        <f t="shared" ca="1" si="2297"/>
        <v>49</v>
      </c>
      <c r="AZ7693" t="str">
        <f ca="1">IFERROR(VLOOKUP(AY7693,Band[],2,1),"Not Available")</f>
        <v>45-59</v>
      </c>
      <c r="BA7693">
        <f t="shared" ca="1" si="2298"/>
        <v>49</v>
      </c>
    </row>
    <row r="7694" spans="1:53" x14ac:dyDescent="0.25">
      <c r="A7694">
        <v>8205</v>
      </c>
      <c r="B7694">
        <v>58658</v>
      </c>
      <c r="C7694" t="str">
        <f>IFERROR(VLOOKUP(B7694,Returned[],2,0),"Delivered")</f>
        <v>Delivered</v>
      </c>
      <c r="D7694" s="4" t="s">
        <v>758</v>
      </c>
      <c r="E7694" s="4" t="str">
        <f t="shared" si="2280"/>
        <v xml:space="preserve"> 41071%</v>
      </c>
      <c r="F7694" s="4" t="str">
        <f t="shared" si="2281"/>
        <v xml:space="preserve"> 41071 </v>
      </c>
      <c r="G7694" s="2">
        <f t="shared" si="2282"/>
        <v>41071</v>
      </c>
      <c r="H7694" s="2" t="str">
        <f t="shared" si="2283"/>
        <v>Monday</v>
      </c>
      <c r="I7694" s="2" t="str">
        <f t="shared" si="2284"/>
        <v>June</v>
      </c>
      <c r="J7694" s="2" t="str">
        <f t="shared" si="2285"/>
        <v>2012</v>
      </c>
      <c r="K7694" s="2" t="str">
        <f t="shared" si="2286"/>
        <v>11</v>
      </c>
      <c r="L7694" s="2" t="str">
        <f t="shared" si="2287"/>
        <v>2012/June</v>
      </c>
      <c r="M7694" t="s">
        <v>80</v>
      </c>
      <c r="N7694">
        <f>VLOOKUP(M7694,Code[],2,0)</f>
        <v>3</v>
      </c>
      <c r="O7694">
        <f t="shared" si="2288"/>
        <v>3</v>
      </c>
      <c r="P7694" cm="1">
        <f t="array" ref="P7694">_xlfn.IFS(M7694="Critical",5,M7694="High",4,M7694="Medium",3,M7694="Low",2,M7694="Not Specified",1)</f>
        <v>3</v>
      </c>
      <c r="Q7694" s="4">
        <v>10</v>
      </c>
      <c r="R7694" s="4">
        <v>2</v>
      </c>
      <c r="S7694" s="4">
        <v>1900</v>
      </c>
      <c r="T7694" s="4" t="str">
        <f t="shared" si="2289"/>
        <v>2/10/1900</v>
      </c>
      <c r="U7694" s="6">
        <f t="shared" si="2290"/>
        <v>41</v>
      </c>
      <c r="V7694" s="1">
        <v>917.25</v>
      </c>
      <c r="W7694">
        <v>0.01</v>
      </c>
      <c r="X7694" t="s">
        <v>24</v>
      </c>
      <c r="Y7694" s="1">
        <v>-103.75</v>
      </c>
      <c r="Z7694" s="1">
        <v>20.97</v>
      </c>
      <c r="AA7694" s="1">
        <v>6.5</v>
      </c>
      <c r="AB7694" s="1" t="str" cm="1">
        <f t="array" ref="AB7694">_xlfn.IFS(AA7694&gt;12.84,"High Cost",AA7694&lt;12.84,"Low Cost",AA7694=12.84,"Average Cost")</f>
        <v>Low Cost</v>
      </c>
      <c r="AC7694" s="1">
        <f t="shared" si="2291"/>
        <v>0.15853658536585366</v>
      </c>
      <c r="AD7694" t="s">
        <v>154</v>
      </c>
      <c r="AE7694" t="s">
        <v>1945</v>
      </c>
      <c r="AF7694" t="str">
        <f t="shared" si="2292"/>
        <v>Julia Dunbar</v>
      </c>
      <c r="AG7694" t="s">
        <v>155</v>
      </c>
      <c r="AH7694" s="5" t="str">
        <f>VLOOKUP(AG7694,Region[],2,0)</f>
        <v>Pat</v>
      </c>
      <c r="AI7694" t="s">
        <v>38</v>
      </c>
      <c r="AJ7694" t="s">
        <v>49</v>
      </c>
      <c r="AK7694" t="s">
        <v>89</v>
      </c>
      <c r="AL7694" t="s">
        <v>412</v>
      </c>
      <c r="AM7694" t="s">
        <v>44</v>
      </c>
      <c r="AN7694">
        <v>0.78</v>
      </c>
      <c r="AO7694">
        <v>12</v>
      </c>
      <c r="AP7694">
        <v>6</v>
      </c>
      <c r="AQ7694">
        <v>2012</v>
      </c>
      <c r="AR7694" s="5" t="str">
        <f t="shared" si="2293"/>
        <v>6/12/2012</v>
      </c>
      <c r="AS7694" s="5">
        <f t="shared" si="2294"/>
        <v>1</v>
      </c>
      <c r="AT7694" s="5">
        <f t="shared" si="2295"/>
        <v>1</v>
      </c>
      <c r="AU7694">
        <v>10</v>
      </c>
      <c r="AV7694">
        <v>2</v>
      </c>
      <c r="AW7694">
        <v>1973</v>
      </c>
      <c r="AX7694" s="5" t="str">
        <f t="shared" si="2296"/>
        <v>2/10/1973</v>
      </c>
      <c r="AY7694">
        <f t="shared" ca="1" si="2297"/>
        <v>49</v>
      </c>
      <c r="AZ7694" t="str">
        <f ca="1">IFERROR(VLOOKUP(AY7694,Band[],2,1),"Not Available")</f>
        <v>45-59</v>
      </c>
      <c r="BA7694">
        <f t="shared" ca="1" si="2298"/>
        <v>49</v>
      </c>
    </row>
    <row r="7695" spans="1:53" x14ac:dyDescent="0.25">
      <c r="A7695">
        <v>8206</v>
      </c>
      <c r="B7695">
        <v>58658</v>
      </c>
      <c r="C7695" t="str">
        <f>IFERROR(VLOOKUP(B7695,Returned[],2,0),"Delivered")</f>
        <v>Delivered</v>
      </c>
      <c r="D7695" s="4" t="s">
        <v>758</v>
      </c>
      <c r="E7695" s="4" t="str">
        <f t="shared" si="2280"/>
        <v xml:space="preserve"> 41071%</v>
      </c>
      <c r="F7695" s="4" t="str">
        <f t="shared" si="2281"/>
        <v xml:space="preserve"> 41071 </v>
      </c>
      <c r="G7695" s="2">
        <f t="shared" si="2282"/>
        <v>41071</v>
      </c>
      <c r="H7695" s="2" t="str">
        <f t="shared" si="2283"/>
        <v>Monday</v>
      </c>
      <c r="I7695" s="2" t="str">
        <f t="shared" si="2284"/>
        <v>June</v>
      </c>
      <c r="J7695" s="2" t="str">
        <f t="shared" si="2285"/>
        <v>2012</v>
      </c>
      <c r="K7695" s="2" t="str">
        <f t="shared" si="2286"/>
        <v>11</v>
      </c>
      <c r="L7695" s="2" t="str">
        <f t="shared" si="2287"/>
        <v>2012/June</v>
      </c>
      <c r="M7695" t="s">
        <v>80</v>
      </c>
      <c r="N7695">
        <f>VLOOKUP(M7695,Code[],2,0)</f>
        <v>3</v>
      </c>
      <c r="O7695">
        <f t="shared" si="2288"/>
        <v>3</v>
      </c>
      <c r="P7695" cm="1">
        <f t="array" ref="P7695">_xlfn.IFS(M7695="Critical",5,M7695="High",4,M7695="Medium",3,M7695="Low",2,M7695="Not Specified",1)</f>
        <v>3</v>
      </c>
      <c r="Q7695" s="4">
        <v>15</v>
      </c>
      <c r="R7695" s="4">
        <v>2</v>
      </c>
      <c r="S7695" s="4">
        <v>1900</v>
      </c>
      <c r="T7695" s="4" t="str">
        <f t="shared" si="2289"/>
        <v>2/15/1900</v>
      </c>
      <c r="U7695" s="6">
        <f t="shared" si="2290"/>
        <v>46</v>
      </c>
      <c r="V7695" s="1">
        <v>760.80100000000004</v>
      </c>
      <c r="W7695">
        <v>0.1</v>
      </c>
      <c r="X7695" t="s">
        <v>24</v>
      </c>
      <c r="Y7695" s="1">
        <v>348.59</v>
      </c>
      <c r="Z7695" s="1">
        <v>20.99</v>
      </c>
      <c r="AA7695" s="1">
        <v>0.99</v>
      </c>
      <c r="AB7695" s="1" t="str" cm="1">
        <f t="array" ref="AB7695">_xlfn.IFS(AA7695&gt;12.84,"High Cost",AA7695&lt;12.84,"Low Cost",AA7695=12.84,"Average Cost")</f>
        <v>Low Cost</v>
      </c>
      <c r="AC7695" s="1">
        <f t="shared" si="2291"/>
        <v>2.1521739130434783E-2</v>
      </c>
      <c r="AD7695" t="s">
        <v>154</v>
      </c>
      <c r="AE7695" t="s">
        <v>1945</v>
      </c>
      <c r="AF7695" t="str">
        <f t="shared" si="2292"/>
        <v>Julia Dunbar</v>
      </c>
      <c r="AG7695" t="s">
        <v>155</v>
      </c>
      <c r="AH7695" s="5" t="str">
        <f>VLOOKUP(AG7695,Region[],2,0)</f>
        <v>Pat</v>
      </c>
      <c r="AI7695" t="s">
        <v>38</v>
      </c>
      <c r="AJ7695" t="s">
        <v>49</v>
      </c>
      <c r="AK7695" t="s">
        <v>50</v>
      </c>
      <c r="AL7695" t="s">
        <v>428</v>
      </c>
      <c r="AM7695" t="s">
        <v>86</v>
      </c>
      <c r="AN7695">
        <v>0.37</v>
      </c>
      <c r="AO7695">
        <v>13</v>
      </c>
      <c r="AP7695">
        <v>6</v>
      </c>
      <c r="AQ7695">
        <v>2012</v>
      </c>
      <c r="AR7695" s="5" t="str">
        <f t="shared" si="2293"/>
        <v>6/13/2012</v>
      </c>
      <c r="AS7695" s="5">
        <f t="shared" si="2294"/>
        <v>2</v>
      </c>
      <c r="AT7695" s="5">
        <f t="shared" si="2295"/>
        <v>2</v>
      </c>
      <c r="AU7695">
        <v>19</v>
      </c>
      <c r="AV7695">
        <v>6</v>
      </c>
      <c r="AW7695">
        <v>1973</v>
      </c>
      <c r="AX7695" s="5" t="str">
        <f t="shared" si="2296"/>
        <v>6/19/1973</v>
      </c>
      <c r="AY7695">
        <f t="shared" ca="1" si="2297"/>
        <v>49</v>
      </c>
      <c r="AZ7695" t="str">
        <f ca="1">IFERROR(VLOOKUP(AY7695,Band[],2,1),"Not Available")</f>
        <v>45-59</v>
      </c>
      <c r="BA7695">
        <f t="shared" ca="1" si="2298"/>
        <v>49</v>
      </c>
    </row>
    <row r="7696" spans="1:53" x14ac:dyDescent="0.25">
      <c r="A7696">
        <v>8271</v>
      </c>
      <c r="B7696">
        <v>59139</v>
      </c>
      <c r="C7696" t="str">
        <f>IFERROR(VLOOKUP(B7696,Returned[],2,0),"Delivered")</f>
        <v>Returned</v>
      </c>
      <c r="D7696" s="4" t="s">
        <v>2587</v>
      </c>
      <c r="E7696" s="4" t="str">
        <f t="shared" si="2280"/>
        <v xml:space="preserve"> 40572%</v>
      </c>
      <c r="F7696" s="4" t="str">
        <f t="shared" si="2281"/>
        <v xml:space="preserve"> 40572 </v>
      </c>
      <c r="G7696" s="2">
        <f t="shared" si="2282"/>
        <v>40572</v>
      </c>
      <c r="H7696" s="2" t="str">
        <f t="shared" si="2283"/>
        <v>Saturday</v>
      </c>
      <c r="I7696" s="2" t="str">
        <f t="shared" si="2284"/>
        <v>January</v>
      </c>
      <c r="J7696" s="2" t="str">
        <f t="shared" si="2285"/>
        <v>2011</v>
      </c>
      <c r="K7696" s="2" t="str">
        <f t="shared" si="2286"/>
        <v>29</v>
      </c>
      <c r="L7696" s="2" t="str">
        <f t="shared" si="2287"/>
        <v>2011/January</v>
      </c>
      <c r="M7696" t="s">
        <v>103</v>
      </c>
      <c r="N7696">
        <f>VLOOKUP(M7696,Code[],2,0)</f>
        <v>5</v>
      </c>
      <c r="O7696">
        <f t="shared" si="2288"/>
        <v>5</v>
      </c>
      <c r="P7696" cm="1">
        <f t="array" ref="P7696">_xlfn.IFS(M7696="Critical",5,M7696="High",4,M7696="Medium",3,M7696="Low",2,M7696="Not Specified",1)</f>
        <v>5</v>
      </c>
      <c r="Q7696" s="4">
        <v>12</v>
      </c>
      <c r="R7696" s="4">
        <v>1</v>
      </c>
      <c r="S7696" s="4">
        <v>1900</v>
      </c>
      <c r="T7696" s="4" t="str">
        <f t="shared" si="2289"/>
        <v>1/12/1900</v>
      </c>
      <c r="U7696" s="6">
        <f t="shared" si="2290"/>
        <v>12</v>
      </c>
      <c r="V7696" s="1">
        <v>849.51</v>
      </c>
      <c r="W7696">
        <v>0.05</v>
      </c>
      <c r="X7696" t="s">
        <v>24</v>
      </c>
      <c r="Y7696" s="1">
        <v>163.1</v>
      </c>
      <c r="Z7696" s="1">
        <v>70.97</v>
      </c>
      <c r="AA7696" s="1">
        <v>3.5</v>
      </c>
      <c r="AB7696" s="1" t="str" cm="1">
        <f t="array" ref="AB7696">_xlfn.IFS(AA7696&gt;12.84,"High Cost",AA7696&lt;12.84,"Low Cost",AA7696=12.84,"Average Cost")</f>
        <v>Low Cost</v>
      </c>
      <c r="AC7696" s="1">
        <f t="shared" si="2291"/>
        <v>0.29166666666666669</v>
      </c>
      <c r="AD7696" t="s">
        <v>895</v>
      </c>
      <c r="AE7696" t="s">
        <v>464</v>
      </c>
      <c r="AF7696" t="str">
        <f t="shared" si="2292"/>
        <v>Helen Wasserman</v>
      </c>
      <c r="AG7696" t="s">
        <v>155</v>
      </c>
      <c r="AH7696" s="5" t="str">
        <f>VLOOKUP(AG7696,Region[],2,0)</f>
        <v>Pat</v>
      </c>
      <c r="AI7696" t="s">
        <v>75</v>
      </c>
      <c r="AJ7696" t="s">
        <v>29</v>
      </c>
      <c r="AK7696" t="s">
        <v>39</v>
      </c>
      <c r="AL7696" t="s">
        <v>2518</v>
      </c>
      <c r="AM7696" t="s">
        <v>44</v>
      </c>
      <c r="AN7696">
        <v>0.59</v>
      </c>
      <c r="AO7696">
        <v>30</v>
      </c>
      <c r="AP7696">
        <v>1</v>
      </c>
      <c r="AQ7696">
        <v>2011</v>
      </c>
      <c r="AR7696" s="5" t="str">
        <f t="shared" si="2293"/>
        <v>1/30/2011</v>
      </c>
      <c r="AS7696" s="5">
        <f t="shared" si="2294"/>
        <v>1</v>
      </c>
      <c r="AT7696" s="5">
        <f t="shared" si="2295"/>
        <v>1</v>
      </c>
      <c r="AU7696">
        <v>21</v>
      </c>
      <c r="AV7696">
        <v>7</v>
      </c>
      <c r="AW7696">
        <v>1973</v>
      </c>
      <c r="AX7696" s="5" t="str">
        <f t="shared" si="2296"/>
        <v>7/21/1973</v>
      </c>
      <c r="AY7696">
        <f t="shared" ca="1" si="2297"/>
        <v>49</v>
      </c>
      <c r="AZ7696" t="str">
        <f ca="1">IFERROR(VLOOKUP(AY7696,Band[],2,1),"Not Available")</f>
        <v>45-59</v>
      </c>
      <c r="BA7696">
        <f t="shared" ca="1" si="2298"/>
        <v>49</v>
      </c>
    </row>
    <row r="7697" spans="1:53" x14ac:dyDescent="0.25">
      <c r="A7697">
        <v>8272</v>
      </c>
      <c r="B7697">
        <v>59139</v>
      </c>
      <c r="C7697" t="str">
        <f>IFERROR(VLOOKUP(B7697,Returned[],2,0),"Delivered")</f>
        <v>Returned</v>
      </c>
      <c r="D7697" s="4" t="s">
        <v>2587</v>
      </c>
      <c r="E7697" s="4" t="str">
        <f t="shared" si="2280"/>
        <v xml:space="preserve"> 40572%</v>
      </c>
      <c r="F7697" s="4" t="str">
        <f t="shared" si="2281"/>
        <v xml:space="preserve"> 40572 </v>
      </c>
      <c r="G7697" s="2">
        <f t="shared" si="2282"/>
        <v>40572</v>
      </c>
      <c r="H7697" s="2" t="str">
        <f t="shared" si="2283"/>
        <v>Saturday</v>
      </c>
      <c r="I7697" s="2" t="str">
        <f t="shared" si="2284"/>
        <v>January</v>
      </c>
      <c r="J7697" s="2" t="str">
        <f t="shared" si="2285"/>
        <v>2011</v>
      </c>
      <c r="K7697" s="2" t="str">
        <f t="shared" si="2286"/>
        <v>29</v>
      </c>
      <c r="L7697" s="2" t="str">
        <f t="shared" si="2287"/>
        <v>2011/January</v>
      </c>
      <c r="M7697" t="s">
        <v>103</v>
      </c>
      <c r="N7697">
        <f>VLOOKUP(M7697,Code[],2,0)</f>
        <v>5</v>
      </c>
      <c r="O7697">
        <f t="shared" si="2288"/>
        <v>5</v>
      </c>
      <c r="P7697" cm="1">
        <f t="array" ref="P7697">_xlfn.IFS(M7697="Critical",5,M7697="High",4,M7697="Medium",3,M7697="Low",2,M7697="Not Specified",1)</f>
        <v>5</v>
      </c>
      <c r="Q7697" s="4">
        <v>7</v>
      </c>
      <c r="R7697" s="4">
        <v>2</v>
      </c>
      <c r="S7697" s="4">
        <v>1900</v>
      </c>
      <c r="T7697" s="4" t="str">
        <f t="shared" si="2289"/>
        <v>2/7/1900</v>
      </c>
      <c r="U7697" s="6">
        <f t="shared" si="2290"/>
        <v>38</v>
      </c>
      <c r="V7697" s="1">
        <v>189.49</v>
      </c>
      <c r="W7697">
        <v>0.09</v>
      </c>
      <c r="X7697" t="s">
        <v>24</v>
      </c>
      <c r="Y7697" s="1">
        <v>-13.71</v>
      </c>
      <c r="Z7697" s="1">
        <v>5.34</v>
      </c>
      <c r="AA7697" s="1">
        <v>2.99</v>
      </c>
      <c r="AB7697" s="1" t="str" cm="1">
        <f t="array" ref="AB7697">_xlfn.IFS(AA7697&gt;12.84,"High Cost",AA7697&lt;12.84,"Low Cost",AA7697=12.84,"Average Cost")</f>
        <v>Low Cost</v>
      </c>
      <c r="AC7697" s="1">
        <f t="shared" si="2291"/>
        <v>7.8684210526315801E-2</v>
      </c>
      <c r="AD7697" t="s">
        <v>895</v>
      </c>
      <c r="AE7697" t="s">
        <v>464</v>
      </c>
      <c r="AF7697" t="str">
        <f t="shared" si="2292"/>
        <v>Helen Wasserman</v>
      </c>
      <c r="AG7697" t="s">
        <v>155</v>
      </c>
      <c r="AH7697" s="5" t="str">
        <f>VLOOKUP(AG7697,Region[],2,0)</f>
        <v>Pat</v>
      </c>
      <c r="AI7697" t="s">
        <v>75</v>
      </c>
      <c r="AJ7697" t="s">
        <v>29</v>
      </c>
      <c r="AK7697" t="s">
        <v>42</v>
      </c>
      <c r="AL7697" t="s">
        <v>668</v>
      </c>
      <c r="AM7697" t="s">
        <v>44</v>
      </c>
      <c r="AN7697">
        <v>0.38</v>
      </c>
      <c r="AO7697">
        <v>30</v>
      </c>
      <c r="AP7697">
        <v>1</v>
      </c>
      <c r="AQ7697">
        <v>2011</v>
      </c>
      <c r="AR7697" s="5" t="str">
        <f t="shared" si="2293"/>
        <v>1/30/2011</v>
      </c>
      <c r="AS7697" s="5">
        <f t="shared" si="2294"/>
        <v>1</v>
      </c>
      <c r="AT7697" s="5">
        <f t="shared" si="2295"/>
        <v>1</v>
      </c>
      <c r="AU7697">
        <v>4</v>
      </c>
      <c r="AV7697">
        <v>11</v>
      </c>
      <c r="AW7697">
        <v>1973</v>
      </c>
      <c r="AX7697" s="5" t="str">
        <f t="shared" si="2296"/>
        <v>11/4/1973</v>
      </c>
      <c r="AY7697">
        <f t="shared" ca="1" si="2297"/>
        <v>49</v>
      </c>
      <c r="AZ7697" t="str">
        <f ca="1">IFERROR(VLOOKUP(AY7697,Band[],2,1),"Not Available")</f>
        <v>45-59</v>
      </c>
      <c r="BA7697">
        <f t="shared" ca="1" si="2298"/>
        <v>49</v>
      </c>
    </row>
    <row r="7698" spans="1:53" x14ac:dyDescent="0.25">
      <c r="A7698">
        <v>8391</v>
      </c>
      <c r="B7698">
        <v>59942</v>
      </c>
      <c r="C7698" t="str">
        <f>IFERROR(VLOOKUP(B7698,Returned[],2,0),"Delivered")</f>
        <v>Delivered</v>
      </c>
      <c r="D7698" s="4" t="s">
        <v>2840</v>
      </c>
      <c r="E7698" s="4" t="str">
        <f t="shared" si="2280"/>
        <v xml:space="preserve"> 39852%</v>
      </c>
      <c r="F7698" s="4" t="str">
        <f t="shared" si="2281"/>
        <v xml:space="preserve"> 39852 </v>
      </c>
      <c r="G7698" s="2">
        <f t="shared" si="2282"/>
        <v>39852</v>
      </c>
      <c r="H7698" s="2" t="str">
        <f t="shared" si="2283"/>
        <v>Sunday</v>
      </c>
      <c r="I7698" s="2" t="str">
        <f t="shared" si="2284"/>
        <v>February</v>
      </c>
      <c r="J7698" s="2" t="str">
        <f t="shared" si="2285"/>
        <v>2009</v>
      </c>
      <c r="K7698" s="2" t="str">
        <f t="shared" si="2286"/>
        <v>08</v>
      </c>
      <c r="L7698" s="2" t="str">
        <f t="shared" si="2287"/>
        <v>2009/February</v>
      </c>
      <c r="M7698" t="s">
        <v>80</v>
      </c>
      <c r="N7698">
        <f>VLOOKUP(M7698,Code[],2,0)</f>
        <v>3</v>
      </c>
      <c r="O7698">
        <f t="shared" si="2288"/>
        <v>3</v>
      </c>
      <c r="P7698" cm="1">
        <f t="array" ref="P7698">_xlfn.IFS(M7698="Critical",5,M7698="High",4,M7698="Medium",3,M7698="Low",2,M7698="Not Specified",1)</f>
        <v>3</v>
      </c>
      <c r="Q7698" s="4">
        <v>16</v>
      </c>
      <c r="R7698" s="4">
        <v>2</v>
      </c>
      <c r="S7698" s="4">
        <v>1900</v>
      </c>
      <c r="T7698" s="4" t="str">
        <f t="shared" si="2289"/>
        <v>2/16/1900</v>
      </c>
      <c r="U7698" s="6">
        <f t="shared" si="2290"/>
        <v>47</v>
      </c>
      <c r="V7698" s="1">
        <v>714.46</v>
      </c>
      <c r="W7698">
        <v>7.0000000000000007E-2</v>
      </c>
      <c r="X7698" t="s">
        <v>24</v>
      </c>
      <c r="Y7698" s="1">
        <v>-268.64999999999998</v>
      </c>
      <c r="Z7698" s="1">
        <v>15.98</v>
      </c>
      <c r="AA7698" s="1">
        <v>8.99</v>
      </c>
      <c r="AB7698" s="1" t="str" cm="1">
        <f t="array" ref="AB7698">_xlfn.IFS(AA7698&gt;12.84,"High Cost",AA7698&lt;12.84,"Low Cost",AA7698=12.84,"Average Cost")</f>
        <v>Low Cost</v>
      </c>
      <c r="AC7698" s="1">
        <f t="shared" si="2291"/>
        <v>0.19127659574468087</v>
      </c>
      <c r="AD7698" t="s">
        <v>2980</v>
      </c>
      <c r="AE7698" t="s">
        <v>892</v>
      </c>
      <c r="AF7698" t="str">
        <f t="shared" si="2292"/>
        <v>Max Engle</v>
      </c>
      <c r="AG7698" t="s">
        <v>155</v>
      </c>
      <c r="AH7698" s="5" t="str">
        <f>VLOOKUP(AG7698,Region[],2,0)</f>
        <v>Pat</v>
      </c>
      <c r="AI7698" t="s">
        <v>48</v>
      </c>
      <c r="AJ7698" t="s">
        <v>49</v>
      </c>
      <c r="AK7698" t="s">
        <v>89</v>
      </c>
      <c r="AL7698" t="s">
        <v>679</v>
      </c>
      <c r="AM7698" t="s">
        <v>61</v>
      </c>
      <c r="AN7698">
        <v>0.64</v>
      </c>
      <c r="AO7698">
        <v>10</v>
      </c>
      <c r="AP7698">
        <v>2</v>
      </c>
      <c r="AQ7698">
        <v>2009</v>
      </c>
      <c r="AR7698" s="5" t="str">
        <f t="shared" si="2293"/>
        <v>2/10/2009</v>
      </c>
      <c r="AS7698" s="5">
        <f t="shared" si="2294"/>
        <v>2</v>
      </c>
      <c r="AT7698" s="5">
        <f t="shared" si="2295"/>
        <v>2</v>
      </c>
      <c r="AU7698">
        <v>24</v>
      </c>
      <c r="AV7698">
        <v>9</v>
      </c>
      <c r="AW7698">
        <v>1973</v>
      </c>
      <c r="AX7698" s="5" t="str">
        <f t="shared" si="2296"/>
        <v>9/24/1973</v>
      </c>
      <c r="AY7698">
        <f t="shared" ca="1" si="2297"/>
        <v>49</v>
      </c>
      <c r="AZ7698" t="str">
        <f ca="1">IFERROR(VLOOKUP(AY7698,Band[],2,1),"Not Available")</f>
        <v>45-59</v>
      </c>
      <c r="BA7698">
        <f t="shared" ca="1" si="2298"/>
        <v>49</v>
      </c>
    </row>
    <row r="7699" spans="1:53" x14ac:dyDescent="0.25">
      <c r="A7699">
        <v>747</v>
      </c>
      <c r="B7699">
        <v>5350</v>
      </c>
      <c r="C7699" t="str">
        <f>IFERROR(VLOOKUP(B7699,Returned[],2,0),"Delivered")</f>
        <v>Delivered</v>
      </c>
      <c r="D7699" s="4" t="s">
        <v>1722</v>
      </c>
      <c r="E7699" s="4" t="str">
        <f t="shared" si="2280"/>
        <v xml:space="preserve"> 40460%</v>
      </c>
      <c r="F7699" s="4" t="str">
        <f t="shared" si="2281"/>
        <v xml:space="preserve"> 40460 </v>
      </c>
      <c r="G7699" s="2">
        <f t="shared" si="2282"/>
        <v>40460</v>
      </c>
      <c r="H7699" s="2" t="str">
        <f t="shared" si="2283"/>
        <v>Saturday</v>
      </c>
      <c r="I7699" s="2" t="str">
        <f t="shared" si="2284"/>
        <v>October</v>
      </c>
      <c r="J7699" s="2" t="str">
        <f t="shared" si="2285"/>
        <v>2010</v>
      </c>
      <c r="K7699" s="2" t="str">
        <f t="shared" si="2286"/>
        <v>09</v>
      </c>
      <c r="L7699" s="2" t="str">
        <f t="shared" si="2287"/>
        <v>2010/October</v>
      </c>
      <c r="M7699" t="s">
        <v>23</v>
      </c>
      <c r="N7699">
        <f>VLOOKUP(M7699,Code[],2,0)</f>
        <v>2</v>
      </c>
      <c r="O7699">
        <f t="shared" si="2288"/>
        <v>2</v>
      </c>
      <c r="P7699" cm="1">
        <f t="array" ref="P7699">_xlfn.IFS(M7699="Critical",5,M7699="High",4,M7699="Medium",3,M7699="Low",2,M7699="Not Specified",1)</f>
        <v>2</v>
      </c>
      <c r="Q7699" s="4">
        <v>8</v>
      </c>
      <c r="R7699" s="4">
        <v>2</v>
      </c>
      <c r="S7699" s="4">
        <v>1900</v>
      </c>
      <c r="T7699" s="4" t="str">
        <f t="shared" si="2289"/>
        <v>2/8/1900</v>
      </c>
      <c r="U7699" s="6">
        <f t="shared" si="2290"/>
        <v>39</v>
      </c>
      <c r="V7699" s="1">
        <v>434.73</v>
      </c>
      <c r="W7699">
        <v>0.03</v>
      </c>
      <c r="X7699" t="s">
        <v>24</v>
      </c>
      <c r="Y7699" s="1">
        <v>-12.2</v>
      </c>
      <c r="Z7699" s="1">
        <v>11.33</v>
      </c>
      <c r="AA7699" s="1">
        <v>6.12</v>
      </c>
      <c r="AB7699" s="1" t="str" cm="1">
        <f t="array" ref="AB7699">_xlfn.IFS(AA7699&gt;12.84,"High Cost",AA7699&lt;12.84,"Low Cost",AA7699=12.84,"Average Cost")</f>
        <v>Low Cost</v>
      </c>
      <c r="AC7699" s="1">
        <f t="shared" si="2291"/>
        <v>0.15692307692307692</v>
      </c>
      <c r="AD7699" t="s">
        <v>63</v>
      </c>
      <c r="AE7699" t="s">
        <v>1289</v>
      </c>
      <c r="AF7699" t="str">
        <f t="shared" si="2292"/>
        <v>Carl Weiss</v>
      </c>
      <c r="AG7699" t="s">
        <v>155</v>
      </c>
      <c r="AH7699" s="5" t="str">
        <f>VLOOKUP(AG7699,Region[],2,0)</f>
        <v>Pat</v>
      </c>
      <c r="AI7699" t="s">
        <v>38</v>
      </c>
      <c r="AJ7699" t="s">
        <v>29</v>
      </c>
      <c r="AK7699" t="s">
        <v>39</v>
      </c>
      <c r="AL7699" t="s">
        <v>2053</v>
      </c>
      <c r="AM7699" t="s">
        <v>57</v>
      </c>
      <c r="AN7699">
        <v>0.42</v>
      </c>
      <c r="AO7699">
        <v>11</v>
      </c>
      <c r="AP7699">
        <v>10</v>
      </c>
      <c r="AQ7699">
        <v>2010</v>
      </c>
      <c r="AR7699" s="5" t="str">
        <f t="shared" si="2293"/>
        <v>10/11/2010</v>
      </c>
      <c r="AS7699" s="5">
        <f t="shared" si="2294"/>
        <v>2</v>
      </c>
      <c r="AT7699" s="5">
        <f t="shared" si="2295"/>
        <v>2</v>
      </c>
      <c r="AU7699">
        <v>4</v>
      </c>
      <c r="AV7699">
        <v>6</v>
      </c>
      <c r="AW7699">
        <v>1972</v>
      </c>
      <c r="AX7699" s="5" t="str">
        <f t="shared" si="2296"/>
        <v>6/4/1972</v>
      </c>
      <c r="AY7699">
        <f t="shared" ca="1" si="2297"/>
        <v>50</v>
      </c>
      <c r="AZ7699" t="str">
        <f ca="1">IFERROR(VLOOKUP(AY7699,Band[],2,1),"Not Available")</f>
        <v>45-59</v>
      </c>
      <c r="BA7699">
        <f t="shared" ca="1" si="2298"/>
        <v>50</v>
      </c>
    </row>
    <row r="7700" spans="1:53" x14ac:dyDescent="0.25">
      <c r="A7700">
        <v>943</v>
      </c>
      <c r="B7700">
        <v>6850</v>
      </c>
      <c r="C7700" t="str">
        <f>IFERROR(VLOOKUP(B7700,Returned[],2,0),"Delivered")</f>
        <v>Delivered</v>
      </c>
      <c r="D7700" s="4" t="s">
        <v>2709</v>
      </c>
      <c r="E7700" s="4" t="str">
        <f t="shared" si="2280"/>
        <v xml:space="preserve"> 40220%</v>
      </c>
      <c r="F7700" s="4" t="str">
        <f t="shared" si="2281"/>
        <v xml:space="preserve"> 40220 </v>
      </c>
      <c r="G7700" s="2">
        <f t="shared" si="2282"/>
        <v>40220</v>
      </c>
      <c r="H7700" s="2" t="str">
        <f t="shared" si="2283"/>
        <v>Thursday</v>
      </c>
      <c r="I7700" s="2" t="str">
        <f t="shared" si="2284"/>
        <v>February</v>
      </c>
      <c r="J7700" s="2" t="str">
        <f t="shared" si="2285"/>
        <v>2010</v>
      </c>
      <c r="K7700" s="2" t="str">
        <f t="shared" si="2286"/>
        <v>11</v>
      </c>
      <c r="L7700" s="2" t="str">
        <f t="shared" si="2287"/>
        <v>2010/February</v>
      </c>
      <c r="M7700" t="s">
        <v>34</v>
      </c>
      <c r="N7700">
        <f>VLOOKUP(M7700,Code[],2,0)</f>
        <v>4</v>
      </c>
      <c r="O7700">
        <f t="shared" si="2288"/>
        <v>4</v>
      </c>
      <c r="P7700" cm="1">
        <f t="array" ref="P7700">_xlfn.IFS(M7700="Critical",5,M7700="High",4,M7700="Medium",3,M7700="Low",2,M7700="Not Specified",1)</f>
        <v>4</v>
      </c>
      <c r="Q7700" s="4">
        <v>8</v>
      </c>
      <c r="R7700" s="4">
        <v>1</v>
      </c>
      <c r="S7700" s="4">
        <v>1900</v>
      </c>
      <c r="T7700" s="4" t="str">
        <f t="shared" si="2289"/>
        <v>1/8/1900</v>
      </c>
      <c r="U7700" s="6">
        <f t="shared" si="2290"/>
        <v>8</v>
      </c>
      <c r="V7700" s="1">
        <v>81.56</v>
      </c>
      <c r="W7700">
        <v>0.08</v>
      </c>
      <c r="X7700" t="s">
        <v>24</v>
      </c>
      <c r="Y7700" s="1">
        <v>-7.23</v>
      </c>
      <c r="Z7700" s="1">
        <v>10.01</v>
      </c>
      <c r="AA7700" s="1">
        <v>1.99</v>
      </c>
      <c r="AB7700" s="1" t="str" cm="1">
        <f t="array" ref="AB7700">_xlfn.IFS(AA7700&gt;12.84,"High Cost",AA7700&lt;12.84,"Low Cost",AA7700=12.84,"Average Cost")</f>
        <v>Low Cost</v>
      </c>
      <c r="AC7700" s="1">
        <f t="shared" si="2291"/>
        <v>0.24875</v>
      </c>
      <c r="AD7700" t="s">
        <v>1002</v>
      </c>
      <c r="AE7700" t="s">
        <v>1691</v>
      </c>
      <c r="AF7700" t="str">
        <f t="shared" si="2292"/>
        <v>Chuck Clark</v>
      </c>
      <c r="AG7700" t="s">
        <v>155</v>
      </c>
      <c r="AH7700" s="5" t="str">
        <f>VLOOKUP(AG7700,Region[],2,0)</f>
        <v>Pat</v>
      </c>
      <c r="AI7700" t="s">
        <v>48</v>
      </c>
      <c r="AJ7700" t="s">
        <v>49</v>
      </c>
      <c r="AK7700" t="s">
        <v>89</v>
      </c>
      <c r="AL7700" t="s">
        <v>737</v>
      </c>
      <c r="AM7700" t="s">
        <v>61</v>
      </c>
      <c r="AN7700">
        <v>0.41</v>
      </c>
      <c r="AO7700">
        <v>11</v>
      </c>
      <c r="AP7700">
        <v>2</v>
      </c>
      <c r="AQ7700">
        <v>2010</v>
      </c>
      <c r="AR7700" s="5" t="str">
        <f t="shared" si="2293"/>
        <v>2/11/2010</v>
      </c>
      <c r="AS7700" s="5">
        <f t="shared" si="2294"/>
        <v>0</v>
      </c>
      <c r="AT7700" s="5">
        <f t="shared" si="2295"/>
        <v>0</v>
      </c>
      <c r="AU7700">
        <v>6</v>
      </c>
      <c r="AV7700">
        <v>7</v>
      </c>
      <c r="AW7700">
        <v>1972</v>
      </c>
      <c r="AX7700" s="5" t="str">
        <f t="shared" si="2296"/>
        <v>7/6/1972</v>
      </c>
      <c r="AY7700">
        <f t="shared" ca="1" si="2297"/>
        <v>50</v>
      </c>
      <c r="AZ7700" t="str">
        <f ca="1">IFERROR(VLOOKUP(AY7700,Band[],2,1),"Not Available")</f>
        <v>45-59</v>
      </c>
      <c r="BA7700">
        <f t="shared" ca="1" si="2298"/>
        <v>50</v>
      </c>
    </row>
    <row r="7701" spans="1:53" x14ac:dyDescent="0.25">
      <c r="A7701">
        <v>944</v>
      </c>
      <c r="B7701">
        <v>6850</v>
      </c>
      <c r="C7701" t="str">
        <f>IFERROR(VLOOKUP(B7701,Returned[],2,0),"Delivered")</f>
        <v>Delivered</v>
      </c>
      <c r="D7701" s="4" t="s">
        <v>2709</v>
      </c>
      <c r="E7701" s="4" t="str">
        <f t="shared" si="2280"/>
        <v xml:space="preserve"> 40220%</v>
      </c>
      <c r="F7701" s="4" t="str">
        <f t="shared" si="2281"/>
        <v xml:space="preserve"> 40220 </v>
      </c>
      <c r="G7701" s="2">
        <f t="shared" si="2282"/>
        <v>40220</v>
      </c>
      <c r="H7701" s="2" t="str">
        <f t="shared" si="2283"/>
        <v>Thursday</v>
      </c>
      <c r="I7701" s="2" t="str">
        <f t="shared" si="2284"/>
        <v>February</v>
      </c>
      <c r="J7701" s="2" t="str">
        <f t="shared" si="2285"/>
        <v>2010</v>
      </c>
      <c r="K7701" s="2" t="str">
        <f t="shared" si="2286"/>
        <v>11</v>
      </c>
      <c r="L7701" s="2" t="str">
        <f t="shared" si="2287"/>
        <v>2010/February</v>
      </c>
      <c r="M7701" t="s">
        <v>34</v>
      </c>
      <c r="N7701">
        <f>VLOOKUP(M7701,Code[],2,0)</f>
        <v>4</v>
      </c>
      <c r="O7701">
        <f t="shared" si="2288"/>
        <v>4</v>
      </c>
      <c r="P7701" cm="1">
        <f t="array" ref="P7701">_xlfn.IFS(M7701="Critical",5,M7701="High",4,M7701="Medium",3,M7701="Low",2,M7701="Not Specified",1)</f>
        <v>4</v>
      </c>
      <c r="Q7701" s="4">
        <v>10</v>
      </c>
      <c r="R7701" s="4">
        <v>2</v>
      </c>
      <c r="S7701" s="4">
        <v>1900</v>
      </c>
      <c r="T7701" s="4" t="str">
        <f t="shared" si="2289"/>
        <v>2/10/1900</v>
      </c>
      <c r="U7701" s="6">
        <f t="shared" si="2290"/>
        <v>41</v>
      </c>
      <c r="V7701" s="1">
        <v>2088.5</v>
      </c>
      <c r="W7701">
        <v>0.08</v>
      </c>
      <c r="X7701" t="s">
        <v>24</v>
      </c>
      <c r="Y7701" s="1">
        <v>675.07</v>
      </c>
      <c r="Z7701" s="1">
        <v>51.98</v>
      </c>
      <c r="AA7701" s="1">
        <v>10.17</v>
      </c>
      <c r="AB7701" s="1" t="str" cm="1">
        <f t="array" ref="AB7701">_xlfn.IFS(AA7701&gt;12.84,"High Cost",AA7701&lt;12.84,"Low Cost",AA7701=12.84,"Average Cost")</f>
        <v>Low Cost</v>
      </c>
      <c r="AC7701" s="1">
        <f t="shared" si="2291"/>
        <v>0.24804878048780488</v>
      </c>
      <c r="AD7701" t="s">
        <v>1002</v>
      </c>
      <c r="AE7701" t="s">
        <v>1691</v>
      </c>
      <c r="AF7701" t="str">
        <f t="shared" si="2292"/>
        <v>Chuck Clark</v>
      </c>
      <c r="AG7701" t="s">
        <v>155</v>
      </c>
      <c r="AH7701" s="5" t="str">
        <f>VLOOKUP(AG7701,Region[],2,0)</f>
        <v>Pat</v>
      </c>
      <c r="AI7701" t="s">
        <v>48</v>
      </c>
      <c r="AJ7701" t="s">
        <v>49</v>
      </c>
      <c r="AK7701" t="s">
        <v>325</v>
      </c>
      <c r="AL7701" t="s">
        <v>2164</v>
      </c>
      <c r="AM7701" t="s">
        <v>57</v>
      </c>
      <c r="AN7701">
        <v>0.37</v>
      </c>
      <c r="AO7701">
        <v>12</v>
      </c>
      <c r="AP7701">
        <v>2</v>
      </c>
      <c r="AQ7701">
        <v>2010</v>
      </c>
      <c r="AR7701" s="5" t="str">
        <f t="shared" si="2293"/>
        <v>2/12/2010</v>
      </c>
      <c r="AS7701" s="5">
        <f t="shared" si="2294"/>
        <v>1</v>
      </c>
      <c r="AT7701" s="5">
        <f t="shared" si="2295"/>
        <v>1</v>
      </c>
      <c r="AU7701">
        <v>17</v>
      </c>
      <c r="AV7701">
        <v>10</v>
      </c>
      <c r="AW7701">
        <v>1972</v>
      </c>
      <c r="AX7701" s="5" t="str">
        <f t="shared" si="2296"/>
        <v>10/17/1972</v>
      </c>
      <c r="AY7701">
        <f t="shared" ca="1" si="2297"/>
        <v>50</v>
      </c>
      <c r="AZ7701" t="str">
        <f ca="1">IFERROR(VLOOKUP(AY7701,Band[],2,1),"Not Available")</f>
        <v>45-59</v>
      </c>
      <c r="BA7701">
        <f t="shared" ca="1" si="2298"/>
        <v>50</v>
      </c>
    </row>
    <row r="7702" spans="1:53" x14ac:dyDescent="0.25">
      <c r="A7702">
        <v>945</v>
      </c>
      <c r="B7702">
        <v>6850</v>
      </c>
      <c r="C7702" t="str">
        <f>IFERROR(VLOOKUP(B7702,Returned[],2,0),"Delivered")</f>
        <v>Delivered</v>
      </c>
      <c r="D7702" s="4" t="s">
        <v>2709</v>
      </c>
      <c r="E7702" s="4" t="str">
        <f t="shared" si="2280"/>
        <v xml:space="preserve"> 40220%</v>
      </c>
      <c r="F7702" s="4" t="str">
        <f t="shared" si="2281"/>
        <v xml:space="preserve"> 40220 </v>
      </c>
      <c r="G7702" s="2">
        <f t="shared" si="2282"/>
        <v>40220</v>
      </c>
      <c r="H7702" s="2" t="str">
        <f t="shared" si="2283"/>
        <v>Thursday</v>
      </c>
      <c r="I7702" s="2" t="str">
        <f t="shared" si="2284"/>
        <v>February</v>
      </c>
      <c r="J7702" s="2" t="str">
        <f t="shared" si="2285"/>
        <v>2010</v>
      </c>
      <c r="K7702" s="2" t="str">
        <f t="shared" si="2286"/>
        <v>11</v>
      </c>
      <c r="L7702" s="2" t="str">
        <f t="shared" si="2287"/>
        <v>2010/February</v>
      </c>
      <c r="M7702" t="s">
        <v>34</v>
      </c>
      <c r="N7702">
        <f>VLOOKUP(M7702,Code[],2,0)</f>
        <v>4</v>
      </c>
      <c r="O7702">
        <f t="shared" si="2288"/>
        <v>4</v>
      </c>
      <c r="P7702" cm="1">
        <f t="array" ref="P7702">_xlfn.IFS(M7702="Critical",5,M7702="High",4,M7702="Medium",3,M7702="Low",2,M7702="Not Specified",1)</f>
        <v>4</v>
      </c>
      <c r="Q7702" s="4">
        <v>3</v>
      </c>
      <c r="R7702" s="4">
        <v>2</v>
      </c>
      <c r="S7702" s="4">
        <v>1900</v>
      </c>
      <c r="T7702" s="4" t="str">
        <f t="shared" si="2289"/>
        <v>2/3/1900</v>
      </c>
      <c r="U7702" s="6">
        <f t="shared" si="2290"/>
        <v>34</v>
      </c>
      <c r="V7702" s="1">
        <v>2126.7199999999998</v>
      </c>
      <c r="W7702">
        <v>0.05</v>
      </c>
      <c r="X7702" t="s">
        <v>24</v>
      </c>
      <c r="Y7702" s="1">
        <v>150.04</v>
      </c>
      <c r="Z7702" s="1">
        <v>64.98</v>
      </c>
      <c r="AA7702" s="1">
        <v>6.88</v>
      </c>
      <c r="AB7702" s="1" t="str" cm="1">
        <f t="array" ref="AB7702">_xlfn.IFS(AA7702&gt;12.84,"High Cost",AA7702&lt;12.84,"Low Cost",AA7702=12.84,"Average Cost")</f>
        <v>Low Cost</v>
      </c>
      <c r="AC7702" s="1">
        <f t="shared" si="2291"/>
        <v>0.2023529411764706</v>
      </c>
      <c r="AD7702" t="s">
        <v>1002</v>
      </c>
      <c r="AE7702" t="s">
        <v>1691</v>
      </c>
      <c r="AF7702" t="str">
        <f t="shared" si="2292"/>
        <v>Chuck Clark</v>
      </c>
      <c r="AG7702" t="s">
        <v>155</v>
      </c>
      <c r="AH7702" s="5" t="str">
        <f>VLOOKUP(AG7702,Region[],2,0)</f>
        <v>Pat</v>
      </c>
      <c r="AI7702" t="s">
        <v>48</v>
      </c>
      <c r="AJ7702" t="s">
        <v>29</v>
      </c>
      <c r="AK7702" t="s">
        <v>30</v>
      </c>
      <c r="AL7702" t="s">
        <v>866</v>
      </c>
      <c r="AM7702" t="s">
        <v>44</v>
      </c>
      <c r="AN7702">
        <v>0.73</v>
      </c>
      <c r="AO7702">
        <v>13</v>
      </c>
      <c r="AP7702">
        <v>2</v>
      </c>
      <c r="AQ7702">
        <v>2010</v>
      </c>
      <c r="AR7702" s="5" t="str">
        <f t="shared" si="2293"/>
        <v>2/13/2010</v>
      </c>
      <c r="AS7702" s="5">
        <f t="shared" si="2294"/>
        <v>2</v>
      </c>
      <c r="AT7702" s="5">
        <f t="shared" si="2295"/>
        <v>2</v>
      </c>
      <c r="AU7702">
        <v>6</v>
      </c>
      <c r="AV7702">
        <v>10</v>
      </c>
      <c r="AW7702">
        <v>1972</v>
      </c>
      <c r="AX7702" s="5" t="str">
        <f t="shared" si="2296"/>
        <v>10/6/1972</v>
      </c>
      <c r="AY7702">
        <f t="shared" ca="1" si="2297"/>
        <v>50</v>
      </c>
      <c r="AZ7702" t="str">
        <f ca="1">IFERROR(VLOOKUP(AY7702,Band[],2,1),"Not Available")</f>
        <v>45-59</v>
      </c>
      <c r="BA7702">
        <f t="shared" ca="1" si="2298"/>
        <v>50</v>
      </c>
    </row>
    <row r="7703" spans="1:53" x14ac:dyDescent="0.25">
      <c r="A7703">
        <v>946</v>
      </c>
      <c r="B7703">
        <v>6850</v>
      </c>
      <c r="C7703" t="str">
        <f>IFERROR(VLOOKUP(B7703,Returned[],2,0),"Delivered")</f>
        <v>Delivered</v>
      </c>
      <c r="D7703" s="4" t="s">
        <v>2709</v>
      </c>
      <c r="E7703" s="4" t="str">
        <f t="shared" si="2280"/>
        <v xml:space="preserve"> 40220%</v>
      </c>
      <c r="F7703" s="4" t="str">
        <f t="shared" si="2281"/>
        <v xml:space="preserve"> 40220 </v>
      </c>
      <c r="G7703" s="2">
        <f t="shared" si="2282"/>
        <v>40220</v>
      </c>
      <c r="H7703" s="2" t="str">
        <f t="shared" si="2283"/>
        <v>Thursday</v>
      </c>
      <c r="I7703" s="2" t="str">
        <f t="shared" si="2284"/>
        <v>February</v>
      </c>
      <c r="J7703" s="2" t="str">
        <f t="shared" si="2285"/>
        <v>2010</v>
      </c>
      <c r="K7703" s="2" t="str">
        <f t="shared" si="2286"/>
        <v>11</v>
      </c>
      <c r="L7703" s="2" t="str">
        <f t="shared" si="2287"/>
        <v>2010/February</v>
      </c>
      <c r="M7703" t="s">
        <v>34</v>
      </c>
      <c r="N7703">
        <f>VLOOKUP(M7703,Code[],2,0)</f>
        <v>4</v>
      </c>
      <c r="O7703">
        <f t="shared" si="2288"/>
        <v>4</v>
      </c>
      <c r="P7703" cm="1">
        <f t="array" ref="P7703">_xlfn.IFS(M7703="Critical",5,M7703="High",4,M7703="Medium",3,M7703="Low",2,M7703="Not Specified",1)</f>
        <v>4</v>
      </c>
      <c r="Q7703" s="4">
        <v>26</v>
      </c>
      <c r="R7703" s="4">
        <v>1</v>
      </c>
      <c r="S7703" s="4">
        <v>1900</v>
      </c>
      <c r="T7703" s="4" t="str">
        <f t="shared" si="2289"/>
        <v>1/26/1900</v>
      </c>
      <c r="U7703" s="6">
        <f t="shared" si="2290"/>
        <v>26</v>
      </c>
      <c r="V7703" s="1">
        <v>3753.72</v>
      </c>
      <c r="W7703">
        <v>0.05</v>
      </c>
      <c r="X7703" t="s">
        <v>35</v>
      </c>
      <c r="Y7703" s="1">
        <v>-556.25</v>
      </c>
      <c r="Z7703" s="1">
        <v>138.75</v>
      </c>
      <c r="AA7703" s="1">
        <v>52.42</v>
      </c>
      <c r="AB7703" s="1" t="str" cm="1">
        <f t="array" ref="AB7703">_xlfn.IFS(AA7703&gt;12.84,"High Cost",AA7703&lt;12.84,"Low Cost",AA7703=12.84,"Average Cost")</f>
        <v>High Cost</v>
      </c>
      <c r="AC7703" s="1">
        <f t="shared" si="2291"/>
        <v>2.0161538461538462</v>
      </c>
      <c r="AD7703" t="s">
        <v>1002</v>
      </c>
      <c r="AE7703" t="s">
        <v>1691</v>
      </c>
      <c r="AF7703" t="str">
        <f t="shared" si="2292"/>
        <v>Chuck Clark</v>
      </c>
      <c r="AG7703" t="s">
        <v>155</v>
      </c>
      <c r="AH7703" s="5" t="str">
        <f>VLOOKUP(AG7703,Region[],2,0)</f>
        <v>Pat</v>
      </c>
      <c r="AI7703" t="s">
        <v>48</v>
      </c>
      <c r="AJ7703" t="s">
        <v>58</v>
      </c>
      <c r="AK7703" t="s">
        <v>109</v>
      </c>
      <c r="AL7703" t="s">
        <v>2831</v>
      </c>
      <c r="AM7703" t="s">
        <v>108</v>
      </c>
      <c r="AN7703">
        <v>0.74</v>
      </c>
      <c r="AO7703">
        <v>12</v>
      </c>
      <c r="AP7703">
        <v>2</v>
      </c>
      <c r="AQ7703">
        <v>2010</v>
      </c>
      <c r="AR7703" s="5" t="str">
        <f t="shared" si="2293"/>
        <v>2/12/2010</v>
      </c>
      <c r="AS7703" s="5">
        <f t="shared" si="2294"/>
        <v>1</v>
      </c>
      <c r="AT7703" s="5">
        <f t="shared" si="2295"/>
        <v>1</v>
      </c>
      <c r="AU7703">
        <v>2</v>
      </c>
      <c r="AV7703">
        <v>8</v>
      </c>
      <c r="AW7703">
        <v>1972</v>
      </c>
      <c r="AX7703" s="5" t="str">
        <f t="shared" si="2296"/>
        <v>8/2/1972</v>
      </c>
      <c r="AY7703">
        <f t="shared" ca="1" si="2297"/>
        <v>50</v>
      </c>
      <c r="AZ7703" t="str">
        <f ca="1">IFERROR(VLOOKUP(AY7703,Band[],2,1),"Not Available")</f>
        <v>45-59</v>
      </c>
      <c r="BA7703">
        <f t="shared" ca="1" si="2298"/>
        <v>50</v>
      </c>
    </row>
    <row r="7704" spans="1:53" x14ac:dyDescent="0.25">
      <c r="A7704">
        <v>1028</v>
      </c>
      <c r="B7704">
        <v>7488</v>
      </c>
      <c r="C7704" t="str">
        <f>IFERROR(VLOOKUP(B7704,Returned[],2,0),"Delivered")</f>
        <v>Delivered</v>
      </c>
      <c r="D7704" s="4" t="s">
        <v>1928</v>
      </c>
      <c r="E7704" s="4" t="str">
        <f t="shared" si="2280"/>
        <v xml:space="preserve"> 41032%</v>
      </c>
      <c r="F7704" s="4" t="str">
        <f t="shared" si="2281"/>
        <v xml:space="preserve"> 41032 </v>
      </c>
      <c r="G7704" s="2">
        <f t="shared" si="2282"/>
        <v>41032</v>
      </c>
      <c r="H7704" s="2" t="str">
        <f t="shared" si="2283"/>
        <v>Thursday</v>
      </c>
      <c r="I7704" s="2" t="str">
        <f t="shared" si="2284"/>
        <v>May</v>
      </c>
      <c r="J7704" s="2" t="str">
        <f t="shared" si="2285"/>
        <v>2012</v>
      </c>
      <c r="K7704" s="2" t="str">
        <f t="shared" si="2286"/>
        <v>03</v>
      </c>
      <c r="L7704" s="2" t="str">
        <f t="shared" si="2287"/>
        <v>2012/May</v>
      </c>
      <c r="M7704" t="s">
        <v>103</v>
      </c>
      <c r="N7704">
        <f>VLOOKUP(M7704,Code[],2,0)</f>
        <v>5</v>
      </c>
      <c r="O7704">
        <f t="shared" si="2288"/>
        <v>5</v>
      </c>
      <c r="P7704" cm="1">
        <f t="array" ref="P7704">_xlfn.IFS(M7704="Critical",5,M7704="High",4,M7704="Medium",3,M7704="Low",2,M7704="Not Specified",1)</f>
        <v>5</v>
      </c>
      <c r="Q7704" s="4">
        <v>9</v>
      </c>
      <c r="R7704" s="4">
        <v>1</v>
      </c>
      <c r="S7704" s="4">
        <v>1900</v>
      </c>
      <c r="T7704" s="4" t="str">
        <f t="shared" si="2289"/>
        <v>1/9/1900</v>
      </c>
      <c r="U7704" s="6">
        <f t="shared" si="2290"/>
        <v>9</v>
      </c>
      <c r="V7704" s="1">
        <v>26.09</v>
      </c>
      <c r="W7704">
        <v>0.08</v>
      </c>
      <c r="X7704" t="s">
        <v>24</v>
      </c>
      <c r="Y7704" s="1">
        <v>-1.76</v>
      </c>
      <c r="Z7704" s="1">
        <v>2.84</v>
      </c>
      <c r="AA7704" s="1">
        <v>0.93</v>
      </c>
      <c r="AB7704" s="1" t="str" cm="1">
        <f t="array" ref="AB7704">_xlfn.IFS(AA7704&gt;12.84,"High Cost",AA7704&lt;12.84,"Low Cost",AA7704=12.84,"Average Cost")</f>
        <v>Low Cost</v>
      </c>
      <c r="AC7704" s="1">
        <f t="shared" si="2291"/>
        <v>0.10333333333333333</v>
      </c>
      <c r="AD7704" t="s">
        <v>1002</v>
      </c>
      <c r="AE7704" t="s">
        <v>1691</v>
      </c>
      <c r="AF7704" t="str">
        <f t="shared" si="2292"/>
        <v>Chuck Clark</v>
      </c>
      <c r="AG7704" t="s">
        <v>155</v>
      </c>
      <c r="AH7704" s="5" t="str">
        <f>VLOOKUP(AG7704,Region[],2,0)</f>
        <v>Pat</v>
      </c>
      <c r="AI7704" t="s">
        <v>48</v>
      </c>
      <c r="AJ7704" t="s">
        <v>29</v>
      </c>
      <c r="AK7704" t="s">
        <v>126</v>
      </c>
      <c r="AL7704" t="s">
        <v>131</v>
      </c>
      <c r="AM7704" t="s">
        <v>86</v>
      </c>
      <c r="AN7704">
        <v>0.54</v>
      </c>
      <c r="AO7704">
        <v>4</v>
      </c>
      <c r="AP7704">
        <v>5</v>
      </c>
      <c r="AQ7704">
        <v>2012</v>
      </c>
      <c r="AR7704" s="5" t="str">
        <f t="shared" si="2293"/>
        <v>5/4/2012</v>
      </c>
      <c r="AS7704" s="5">
        <f t="shared" si="2294"/>
        <v>1</v>
      </c>
      <c r="AT7704" s="5">
        <f t="shared" si="2295"/>
        <v>1</v>
      </c>
      <c r="AU7704">
        <v>8</v>
      </c>
      <c r="AV7704">
        <v>4</v>
      </c>
      <c r="AW7704">
        <v>1972</v>
      </c>
      <c r="AX7704" s="5" t="str">
        <f t="shared" si="2296"/>
        <v>4/8/1972</v>
      </c>
      <c r="AY7704">
        <f t="shared" ca="1" si="2297"/>
        <v>50</v>
      </c>
      <c r="AZ7704" t="str">
        <f ca="1">IFERROR(VLOOKUP(AY7704,Band[],2,1),"Not Available")</f>
        <v>45-59</v>
      </c>
      <c r="BA7704">
        <f t="shared" ca="1" si="2298"/>
        <v>50</v>
      </c>
    </row>
    <row r="7705" spans="1:53" x14ac:dyDescent="0.25">
      <c r="A7705">
        <v>1033</v>
      </c>
      <c r="B7705">
        <v>7552</v>
      </c>
      <c r="C7705" t="str">
        <f>IFERROR(VLOOKUP(B7705,Returned[],2,0),"Delivered")</f>
        <v>Delivered</v>
      </c>
      <c r="D7705" s="4" t="s">
        <v>946</v>
      </c>
      <c r="E7705" s="4" t="str">
        <f t="shared" si="2280"/>
        <v xml:space="preserve"> 41162%</v>
      </c>
      <c r="F7705" s="4" t="str">
        <f t="shared" si="2281"/>
        <v xml:space="preserve"> 41162 </v>
      </c>
      <c r="G7705" s="2">
        <f t="shared" si="2282"/>
        <v>41162</v>
      </c>
      <c r="H7705" s="2" t="str">
        <f t="shared" si="2283"/>
        <v>Monday</v>
      </c>
      <c r="I7705" s="2" t="str">
        <f t="shared" si="2284"/>
        <v>September</v>
      </c>
      <c r="J7705" s="2" t="str">
        <f t="shared" si="2285"/>
        <v>2012</v>
      </c>
      <c r="K7705" s="2" t="str">
        <f t="shared" si="2286"/>
        <v>10</v>
      </c>
      <c r="L7705" s="2" t="str">
        <f t="shared" si="2287"/>
        <v>2012/September</v>
      </c>
      <c r="M7705" t="s">
        <v>103</v>
      </c>
      <c r="N7705">
        <f>VLOOKUP(M7705,Code[],2,0)</f>
        <v>5</v>
      </c>
      <c r="O7705">
        <f t="shared" si="2288"/>
        <v>5</v>
      </c>
      <c r="P7705" cm="1">
        <f t="array" ref="P7705">_xlfn.IFS(M7705="Critical",5,M7705="High",4,M7705="Medium",3,M7705="Low",2,M7705="Not Specified",1)</f>
        <v>5</v>
      </c>
      <c r="Q7705" s="4">
        <v>16</v>
      </c>
      <c r="R7705" s="4">
        <v>2</v>
      </c>
      <c r="S7705" s="4">
        <v>1900</v>
      </c>
      <c r="T7705" s="4" t="str">
        <f t="shared" si="2289"/>
        <v>2/16/1900</v>
      </c>
      <c r="U7705" s="6">
        <f t="shared" si="2290"/>
        <v>47</v>
      </c>
      <c r="V7705" s="1">
        <v>1406.49</v>
      </c>
      <c r="W7705">
        <v>0.02</v>
      </c>
      <c r="X7705" t="s">
        <v>24</v>
      </c>
      <c r="Y7705" s="1">
        <v>332.52</v>
      </c>
      <c r="Z7705" s="1">
        <v>28.15</v>
      </c>
      <c r="AA7705" s="1">
        <v>6.17</v>
      </c>
      <c r="AB7705" s="1" t="str" cm="1">
        <f t="array" ref="AB7705">_xlfn.IFS(AA7705&gt;12.84,"High Cost",AA7705&lt;12.84,"Low Cost",AA7705=12.84,"Average Cost")</f>
        <v>Low Cost</v>
      </c>
      <c r="AC7705" s="1">
        <f t="shared" si="2291"/>
        <v>0.13127659574468084</v>
      </c>
      <c r="AD7705" t="s">
        <v>1002</v>
      </c>
      <c r="AE7705" t="s">
        <v>1691</v>
      </c>
      <c r="AF7705" t="str">
        <f t="shared" si="2292"/>
        <v>Chuck Clark</v>
      </c>
      <c r="AG7705" t="s">
        <v>155</v>
      </c>
      <c r="AH7705" s="5" t="str">
        <f>VLOOKUP(AG7705,Region[],2,0)</f>
        <v>Pat</v>
      </c>
      <c r="AI7705" t="s">
        <v>48</v>
      </c>
      <c r="AJ7705" t="s">
        <v>29</v>
      </c>
      <c r="AK7705" t="s">
        <v>126</v>
      </c>
      <c r="AL7705" t="s">
        <v>3115</v>
      </c>
      <c r="AM7705" t="s">
        <v>61</v>
      </c>
      <c r="AN7705">
        <v>0.55000000000000004</v>
      </c>
      <c r="AO7705">
        <v>12</v>
      </c>
      <c r="AP7705">
        <v>9</v>
      </c>
      <c r="AQ7705">
        <v>2012</v>
      </c>
      <c r="AR7705" s="5" t="str">
        <f t="shared" si="2293"/>
        <v>9/12/2012</v>
      </c>
      <c r="AS7705" s="5">
        <f t="shared" si="2294"/>
        <v>2</v>
      </c>
      <c r="AT7705" s="5">
        <f t="shared" si="2295"/>
        <v>2</v>
      </c>
      <c r="AU7705">
        <v>10</v>
      </c>
      <c r="AV7705">
        <v>9</v>
      </c>
      <c r="AW7705">
        <v>1971</v>
      </c>
      <c r="AX7705" s="5" t="str">
        <f t="shared" si="2296"/>
        <v>9/10/1971</v>
      </c>
      <c r="AY7705">
        <f t="shared" ca="1" si="2297"/>
        <v>51</v>
      </c>
      <c r="AZ7705" t="str">
        <f ca="1">IFERROR(VLOOKUP(AY7705,Band[],2,1),"Not Available")</f>
        <v>45-59</v>
      </c>
      <c r="BA7705">
        <f t="shared" ca="1" si="2298"/>
        <v>51</v>
      </c>
    </row>
    <row r="7706" spans="1:53" x14ac:dyDescent="0.25">
      <c r="A7706">
        <v>1034</v>
      </c>
      <c r="B7706">
        <v>7552</v>
      </c>
      <c r="C7706" t="str">
        <f>IFERROR(VLOOKUP(B7706,Returned[],2,0),"Delivered")</f>
        <v>Delivered</v>
      </c>
      <c r="D7706" s="4" t="s">
        <v>946</v>
      </c>
      <c r="E7706" s="4" t="str">
        <f t="shared" si="2280"/>
        <v xml:space="preserve"> 41162%</v>
      </c>
      <c r="F7706" s="4" t="str">
        <f t="shared" si="2281"/>
        <v xml:space="preserve"> 41162 </v>
      </c>
      <c r="G7706" s="2">
        <f t="shared" si="2282"/>
        <v>41162</v>
      </c>
      <c r="H7706" s="2" t="str">
        <f t="shared" si="2283"/>
        <v>Monday</v>
      </c>
      <c r="I7706" s="2" t="str">
        <f t="shared" si="2284"/>
        <v>September</v>
      </c>
      <c r="J7706" s="2" t="str">
        <f t="shared" si="2285"/>
        <v>2012</v>
      </c>
      <c r="K7706" s="2" t="str">
        <f t="shared" si="2286"/>
        <v>10</v>
      </c>
      <c r="L7706" s="2" t="str">
        <f t="shared" si="2287"/>
        <v>2012/September</v>
      </c>
      <c r="M7706" t="s">
        <v>103</v>
      </c>
      <c r="N7706">
        <f>VLOOKUP(M7706,Code[],2,0)</f>
        <v>5</v>
      </c>
      <c r="O7706">
        <f t="shared" si="2288"/>
        <v>5</v>
      </c>
      <c r="P7706" cm="1">
        <f t="array" ref="P7706">_xlfn.IFS(M7706="Critical",5,M7706="High",4,M7706="Medium",3,M7706="Low",2,M7706="Not Specified",1)</f>
        <v>5</v>
      </c>
      <c r="Q7706" s="4">
        <v>18</v>
      </c>
      <c r="R7706" s="4">
        <v>2</v>
      </c>
      <c r="S7706" s="4">
        <v>1900</v>
      </c>
      <c r="T7706" s="4" t="str">
        <f t="shared" si="2289"/>
        <v>2/18/1900</v>
      </c>
      <c r="U7706" s="6">
        <f t="shared" si="2290"/>
        <v>49</v>
      </c>
      <c r="V7706" s="1">
        <v>587.71</v>
      </c>
      <c r="W7706">
        <v>0.09</v>
      </c>
      <c r="X7706" t="s">
        <v>24</v>
      </c>
      <c r="Y7706" s="1">
        <v>26.28</v>
      </c>
      <c r="Z7706" s="1">
        <v>12.98</v>
      </c>
      <c r="AA7706" s="1">
        <v>3.14</v>
      </c>
      <c r="AB7706" s="1" t="str" cm="1">
        <f t="array" ref="AB7706">_xlfn.IFS(AA7706&gt;12.84,"High Cost",AA7706&lt;12.84,"Low Cost",AA7706=12.84,"Average Cost")</f>
        <v>Low Cost</v>
      </c>
      <c r="AC7706" s="1">
        <f t="shared" si="2291"/>
        <v>6.408163265306123E-2</v>
      </c>
      <c r="AD7706" t="s">
        <v>1002</v>
      </c>
      <c r="AE7706" t="s">
        <v>1691</v>
      </c>
      <c r="AF7706" t="str">
        <f t="shared" si="2292"/>
        <v>Chuck Clark</v>
      </c>
      <c r="AG7706" t="s">
        <v>155</v>
      </c>
      <c r="AH7706" s="5" t="str">
        <f>VLOOKUP(AG7706,Region[],2,0)</f>
        <v>Pat</v>
      </c>
      <c r="AI7706" t="s">
        <v>48</v>
      </c>
      <c r="AJ7706" t="s">
        <v>29</v>
      </c>
      <c r="AK7706" t="s">
        <v>223</v>
      </c>
      <c r="AL7706" t="s">
        <v>577</v>
      </c>
      <c r="AM7706" t="s">
        <v>61</v>
      </c>
      <c r="AN7706">
        <v>0.6</v>
      </c>
      <c r="AO7706">
        <v>12</v>
      </c>
      <c r="AP7706">
        <v>9</v>
      </c>
      <c r="AQ7706">
        <v>2012</v>
      </c>
      <c r="AR7706" s="5" t="str">
        <f t="shared" si="2293"/>
        <v>9/12/2012</v>
      </c>
      <c r="AS7706" s="5">
        <f t="shared" si="2294"/>
        <v>2</v>
      </c>
      <c r="AT7706" s="5">
        <f t="shared" si="2295"/>
        <v>2</v>
      </c>
      <c r="AU7706">
        <v>21</v>
      </c>
      <c r="AV7706">
        <v>2</v>
      </c>
      <c r="AW7706">
        <v>1971</v>
      </c>
      <c r="AX7706" s="5" t="str">
        <f t="shared" si="2296"/>
        <v>2/21/1971</v>
      </c>
      <c r="AY7706">
        <f t="shared" ca="1" si="2297"/>
        <v>51</v>
      </c>
      <c r="AZ7706" t="str">
        <f ca="1">IFERROR(VLOOKUP(AY7706,Band[],2,1),"Not Available")</f>
        <v>45-59</v>
      </c>
      <c r="BA7706">
        <f t="shared" ca="1" si="2298"/>
        <v>51</v>
      </c>
    </row>
    <row r="7707" spans="1:53" x14ac:dyDescent="0.25">
      <c r="A7707">
        <v>1039</v>
      </c>
      <c r="B7707">
        <v>7585</v>
      </c>
      <c r="C7707" t="str">
        <f>IFERROR(VLOOKUP(B7707,Returned[],2,0),"Delivered")</f>
        <v>Delivered</v>
      </c>
      <c r="D7707" s="4" t="s">
        <v>2705</v>
      </c>
      <c r="E7707" s="4" t="str">
        <f t="shared" si="2280"/>
        <v xml:space="preserve"> 40682%</v>
      </c>
      <c r="F7707" s="4" t="str">
        <f t="shared" si="2281"/>
        <v xml:space="preserve"> 40682 </v>
      </c>
      <c r="G7707" s="2">
        <f t="shared" si="2282"/>
        <v>40682</v>
      </c>
      <c r="H7707" s="2" t="str">
        <f t="shared" si="2283"/>
        <v>Thursday</v>
      </c>
      <c r="I7707" s="2" t="str">
        <f t="shared" si="2284"/>
        <v>May</v>
      </c>
      <c r="J7707" s="2" t="str">
        <f t="shared" si="2285"/>
        <v>2011</v>
      </c>
      <c r="K7707" s="2" t="str">
        <f t="shared" si="2286"/>
        <v>19</v>
      </c>
      <c r="L7707" s="2" t="str">
        <f t="shared" si="2287"/>
        <v>2011/May</v>
      </c>
      <c r="M7707" t="s">
        <v>34</v>
      </c>
      <c r="N7707">
        <f>VLOOKUP(M7707,Code[],2,0)</f>
        <v>4</v>
      </c>
      <c r="O7707">
        <f t="shared" si="2288"/>
        <v>4</v>
      </c>
      <c r="P7707" cm="1">
        <f t="array" ref="P7707">_xlfn.IFS(M7707="Critical",5,M7707="High",4,M7707="Medium",3,M7707="Low",2,M7707="Not Specified",1)</f>
        <v>4</v>
      </c>
      <c r="Q7707" s="4">
        <v>3</v>
      </c>
      <c r="R7707" s="4">
        <v>2</v>
      </c>
      <c r="S7707" s="4">
        <v>1900</v>
      </c>
      <c r="T7707" s="4" t="str">
        <f t="shared" si="2289"/>
        <v>2/3/1900</v>
      </c>
      <c r="U7707" s="6">
        <f t="shared" si="2290"/>
        <v>34</v>
      </c>
      <c r="V7707" s="1">
        <v>650.1395</v>
      </c>
      <c r="W7707">
        <v>0</v>
      </c>
      <c r="X7707" t="s">
        <v>24</v>
      </c>
      <c r="Y7707" s="1">
        <v>22.57</v>
      </c>
      <c r="Z7707" s="1">
        <v>20.99</v>
      </c>
      <c r="AA7707" s="1">
        <v>1.25</v>
      </c>
      <c r="AB7707" s="1" t="str" cm="1">
        <f t="array" ref="AB7707">_xlfn.IFS(AA7707&gt;12.84,"High Cost",AA7707&lt;12.84,"Low Cost",AA7707=12.84,"Average Cost")</f>
        <v>Low Cost</v>
      </c>
      <c r="AC7707" s="1">
        <f t="shared" si="2291"/>
        <v>3.6764705882352942E-2</v>
      </c>
      <c r="AD7707" t="s">
        <v>1837</v>
      </c>
      <c r="AE7707" t="s">
        <v>1838</v>
      </c>
      <c r="AF7707" t="str">
        <f t="shared" si="2292"/>
        <v>Darren Koutras</v>
      </c>
      <c r="AG7707" t="s">
        <v>155</v>
      </c>
      <c r="AH7707" s="5" t="str">
        <f>VLOOKUP(AG7707,Region[],2,0)</f>
        <v>Pat</v>
      </c>
      <c r="AI7707" t="s">
        <v>38</v>
      </c>
      <c r="AJ7707" t="s">
        <v>49</v>
      </c>
      <c r="AK7707" t="s">
        <v>50</v>
      </c>
      <c r="AL7707" t="s">
        <v>452</v>
      </c>
      <c r="AM7707" t="s">
        <v>61</v>
      </c>
      <c r="AN7707">
        <v>0.83</v>
      </c>
      <c r="AO7707">
        <v>21</v>
      </c>
      <c r="AP7707">
        <v>5</v>
      </c>
      <c r="AQ7707">
        <v>2011</v>
      </c>
      <c r="AR7707" s="5" t="str">
        <f t="shared" si="2293"/>
        <v>5/21/2011</v>
      </c>
      <c r="AS7707" s="5">
        <f t="shared" si="2294"/>
        <v>2</v>
      </c>
      <c r="AT7707" s="5">
        <f t="shared" si="2295"/>
        <v>2</v>
      </c>
      <c r="AU7707">
        <v>28</v>
      </c>
      <c r="AV7707">
        <v>8</v>
      </c>
      <c r="AW7707">
        <v>1971</v>
      </c>
      <c r="AX7707" s="5" t="str">
        <f t="shared" si="2296"/>
        <v>8/28/1971</v>
      </c>
      <c r="AY7707">
        <f t="shared" ca="1" si="2297"/>
        <v>51</v>
      </c>
      <c r="AZ7707" t="str">
        <f ca="1">IFERROR(VLOOKUP(AY7707,Band[],2,1),"Not Available")</f>
        <v>45-59</v>
      </c>
      <c r="BA7707">
        <f t="shared" ca="1" si="2298"/>
        <v>51</v>
      </c>
    </row>
    <row r="7708" spans="1:53" x14ac:dyDescent="0.25">
      <c r="A7708">
        <v>1133</v>
      </c>
      <c r="B7708">
        <v>8289</v>
      </c>
      <c r="C7708" t="str">
        <f>IFERROR(VLOOKUP(B7708,Returned[],2,0),"Delivered")</f>
        <v>Delivered</v>
      </c>
      <c r="D7708" s="4" t="s">
        <v>1806</v>
      </c>
      <c r="E7708" s="4" t="str">
        <f t="shared" si="2280"/>
        <v xml:space="preserve"> 41210%</v>
      </c>
      <c r="F7708" s="4" t="str">
        <f t="shared" si="2281"/>
        <v xml:space="preserve"> 41210 </v>
      </c>
      <c r="G7708" s="2">
        <f t="shared" si="2282"/>
        <v>41210</v>
      </c>
      <c r="H7708" s="2" t="str">
        <f t="shared" si="2283"/>
        <v>Sunday</v>
      </c>
      <c r="I7708" s="2" t="str">
        <f t="shared" si="2284"/>
        <v>October</v>
      </c>
      <c r="J7708" s="2" t="str">
        <f t="shared" si="2285"/>
        <v>2012</v>
      </c>
      <c r="K7708" s="2" t="str">
        <f t="shared" si="2286"/>
        <v>28</v>
      </c>
      <c r="L7708" s="2" t="str">
        <f t="shared" si="2287"/>
        <v>2012/October</v>
      </c>
      <c r="M7708" t="s">
        <v>23</v>
      </c>
      <c r="N7708">
        <f>VLOOKUP(M7708,Code[],2,0)</f>
        <v>2</v>
      </c>
      <c r="O7708">
        <f t="shared" si="2288"/>
        <v>2</v>
      </c>
      <c r="P7708" cm="1">
        <f t="array" ref="P7708">_xlfn.IFS(M7708="Critical",5,M7708="High",4,M7708="Medium",3,M7708="Low",2,M7708="Not Specified",1)</f>
        <v>2</v>
      </c>
      <c r="Q7708" s="4">
        <v>7</v>
      </c>
      <c r="R7708" s="4">
        <v>2</v>
      </c>
      <c r="S7708" s="4">
        <v>1900</v>
      </c>
      <c r="T7708" s="4" t="str">
        <f t="shared" si="2289"/>
        <v>2/7/1900</v>
      </c>
      <c r="U7708" s="6">
        <f t="shared" si="2290"/>
        <v>38</v>
      </c>
      <c r="V7708" s="1">
        <v>572.74</v>
      </c>
      <c r="W7708">
        <v>0</v>
      </c>
      <c r="X7708" t="s">
        <v>24</v>
      </c>
      <c r="Y7708" s="1">
        <v>53.31</v>
      </c>
      <c r="Z7708" s="1">
        <v>14.45</v>
      </c>
      <c r="AA7708" s="1">
        <v>7.17</v>
      </c>
      <c r="AB7708" s="1" t="str" cm="1">
        <f t="array" ref="AB7708">_xlfn.IFS(AA7708&gt;12.84,"High Cost",AA7708&lt;12.84,"Low Cost",AA7708=12.84,"Average Cost")</f>
        <v>Low Cost</v>
      </c>
      <c r="AC7708" s="1">
        <f t="shared" si="2291"/>
        <v>0.18868421052631579</v>
      </c>
      <c r="AD7708" t="s">
        <v>1837</v>
      </c>
      <c r="AE7708" t="s">
        <v>1838</v>
      </c>
      <c r="AF7708" t="str">
        <f t="shared" si="2292"/>
        <v>Darren Koutras</v>
      </c>
      <c r="AG7708" t="s">
        <v>155</v>
      </c>
      <c r="AH7708" s="5" t="str">
        <f>VLOOKUP(AG7708,Region[],2,0)</f>
        <v>Pat</v>
      </c>
      <c r="AI7708" t="s">
        <v>38</v>
      </c>
      <c r="AJ7708" t="s">
        <v>29</v>
      </c>
      <c r="AK7708" t="s">
        <v>42</v>
      </c>
      <c r="AL7708" t="s">
        <v>1993</v>
      </c>
      <c r="AM7708" t="s">
        <v>44</v>
      </c>
      <c r="AN7708">
        <v>0.38</v>
      </c>
      <c r="AO7708">
        <v>28</v>
      </c>
      <c r="AP7708">
        <v>10</v>
      </c>
      <c r="AQ7708">
        <v>2012</v>
      </c>
      <c r="AR7708" s="5" t="str">
        <f t="shared" si="2293"/>
        <v>10/28/2012</v>
      </c>
      <c r="AS7708" s="5">
        <f t="shared" si="2294"/>
        <v>0</v>
      </c>
      <c r="AT7708" s="5">
        <f t="shared" si="2295"/>
        <v>0</v>
      </c>
      <c r="AU7708">
        <v>19</v>
      </c>
      <c r="AV7708">
        <v>5</v>
      </c>
      <c r="AW7708">
        <v>1973</v>
      </c>
      <c r="AX7708" s="5" t="str">
        <f t="shared" si="2296"/>
        <v>5/19/1973</v>
      </c>
      <c r="AY7708">
        <f t="shared" ca="1" si="2297"/>
        <v>49</v>
      </c>
      <c r="AZ7708" t="str">
        <f ca="1">IFERROR(VLOOKUP(AY7708,Band[],2,1),"Not Available")</f>
        <v>45-59</v>
      </c>
      <c r="BA7708">
        <f t="shared" ca="1" si="2298"/>
        <v>49</v>
      </c>
    </row>
    <row r="7709" spans="1:53" x14ac:dyDescent="0.25">
      <c r="A7709">
        <v>1188</v>
      </c>
      <c r="B7709">
        <v>8679</v>
      </c>
      <c r="C7709" t="str">
        <f>IFERROR(VLOOKUP(B7709,Returned[],2,0),"Delivered")</f>
        <v>Delivered</v>
      </c>
      <c r="D7709" s="4" t="s">
        <v>2380</v>
      </c>
      <c r="E7709" s="4" t="str">
        <f t="shared" si="2280"/>
        <v xml:space="preserve"> 41035%</v>
      </c>
      <c r="F7709" s="4" t="str">
        <f t="shared" si="2281"/>
        <v xml:space="preserve"> 41035 </v>
      </c>
      <c r="G7709" s="2">
        <f t="shared" si="2282"/>
        <v>41035</v>
      </c>
      <c r="H7709" s="2" t="str">
        <f t="shared" si="2283"/>
        <v>Sunday</v>
      </c>
      <c r="I7709" s="2" t="str">
        <f t="shared" si="2284"/>
        <v>May</v>
      </c>
      <c r="J7709" s="2" t="str">
        <f t="shared" si="2285"/>
        <v>2012</v>
      </c>
      <c r="K7709" s="2" t="str">
        <f t="shared" si="2286"/>
        <v>06</v>
      </c>
      <c r="L7709" s="2" t="str">
        <f t="shared" si="2287"/>
        <v>2012/May</v>
      </c>
      <c r="M7709" t="s">
        <v>80</v>
      </c>
      <c r="N7709">
        <f>VLOOKUP(M7709,Code[],2,0)</f>
        <v>3</v>
      </c>
      <c r="O7709">
        <f t="shared" si="2288"/>
        <v>3</v>
      </c>
      <c r="P7709" cm="1">
        <f t="array" ref="P7709">_xlfn.IFS(M7709="Critical",5,M7709="High",4,M7709="Medium",3,M7709="Low",2,M7709="Not Specified",1)</f>
        <v>3</v>
      </c>
      <c r="Q7709" s="4">
        <v>15</v>
      </c>
      <c r="R7709" s="4">
        <v>2</v>
      </c>
      <c r="S7709" s="4">
        <v>1900</v>
      </c>
      <c r="T7709" s="4" t="str">
        <f t="shared" si="2289"/>
        <v>2/15/1900</v>
      </c>
      <c r="U7709" s="6">
        <f t="shared" si="2290"/>
        <v>46</v>
      </c>
      <c r="V7709" s="1">
        <v>446.06</v>
      </c>
      <c r="W7709">
        <v>0.01</v>
      </c>
      <c r="X7709" t="s">
        <v>24</v>
      </c>
      <c r="Y7709" s="1">
        <v>161.32</v>
      </c>
      <c r="Z7709" s="1">
        <v>9.11</v>
      </c>
      <c r="AA7709" s="1">
        <v>2.15</v>
      </c>
      <c r="AB7709" s="1" t="str" cm="1">
        <f t="array" ref="AB7709">_xlfn.IFS(AA7709&gt;12.84,"High Cost",AA7709&lt;12.84,"Low Cost",AA7709=12.84,"Average Cost")</f>
        <v>Low Cost</v>
      </c>
      <c r="AC7709" s="1">
        <f t="shared" si="2291"/>
        <v>4.6739130434782609E-2</v>
      </c>
      <c r="AD7709" t="s">
        <v>1829</v>
      </c>
      <c r="AE7709" t="s">
        <v>1596</v>
      </c>
      <c r="AF7709" t="str">
        <f t="shared" si="2292"/>
        <v>Roland Murray</v>
      </c>
      <c r="AG7709" t="s">
        <v>155</v>
      </c>
      <c r="AH7709" s="5" t="str">
        <f>VLOOKUP(AG7709,Region[],2,0)</f>
        <v>Pat</v>
      </c>
      <c r="AI7709" t="s">
        <v>75</v>
      </c>
      <c r="AJ7709" t="s">
        <v>29</v>
      </c>
      <c r="AK7709" t="s">
        <v>76</v>
      </c>
      <c r="AL7709" t="s">
        <v>2520</v>
      </c>
      <c r="AM7709" t="s">
        <v>86</v>
      </c>
      <c r="AN7709">
        <v>0.4</v>
      </c>
      <c r="AO7709">
        <v>7</v>
      </c>
      <c r="AP7709">
        <v>5</v>
      </c>
      <c r="AQ7709">
        <v>2012</v>
      </c>
      <c r="AR7709" s="5" t="str">
        <f t="shared" si="2293"/>
        <v>5/7/2012</v>
      </c>
      <c r="AS7709" s="5">
        <f t="shared" si="2294"/>
        <v>1</v>
      </c>
      <c r="AT7709" s="5">
        <f t="shared" si="2295"/>
        <v>1</v>
      </c>
      <c r="AU7709">
        <v>28</v>
      </c>
      <c r="AV7709">
        <v>4</v>
      </c>
      <c r="AW7709">
        <v>1973</v>
      </c>
      <c r="AX7709" s="5" t="str">
        <f t="shared" si="2296"/>
        <v>4/28/1973</v>
      </c>
      <c r="AY7709">
        <f t="shared" ca="1" si="2297"/>
        <v>49</v>
      </c>
      <c r="AZ7709" t="str">
        <f ca="1">IFERROR(VLOOKUP(AY7709,Band[],2,1),"Not Available")</f>
        <v>45-59</v>
      </c>
      <c r="BA7709">
        <f t="shared" ca="1" si="2298"/>
        <v>49</v>
      </c>
    </row>
    <row r="7710" spans="1:53" x14ac:dyDescent="0.25">
      <c r="A7710">
        <v>1740</v>
      </c>
      <c r="B7710">
        <v>12481</v>
      </c>
      <c r="C7710" t="str">
        <f>IFERROR(VLOOKUP(B7710,Returned[],2,0),"Delivered")</f>
        <v>Delivered</v>
      </c>
      <c r="D7710" s="4" t="s">
        <v>45</v>
      </c>
      <c r="E7710" s="4" t="str">
        <f t="shared" si="2280"/>
        <v xml:space="preserve"> 40734%</v>
      </c>
      <c r="F7710" s="4" t="str">
        <f t="shared" si="2281"/>
        <v xml:space="preserve"> 40734 </v>
      </c>
      <c r="G7710" s="2">
        <f t="shared" si="2282"/>
        <v>40734</v>
      </c>
      <c r="H7710" s="2" t="str">
        <f t="shared" si="2283"/>
        <v>Sunday</v>
      </c>
      <c r="I7710" s="2" t="str">
        <f t="shared" si="2284"/>
        <v>July</v>
      </c>
      <c r="J7710" s="2" t="str">
        <f t="shared" si="2285"/>
        <v>2011</v>
      </c>
      <c r="K7710" s="2" t="str">
        <f t="shared" si="2286"/>
        <v>10</v>
      </c>
      <c r="L7710" s="2" t="str">
        <f t="shared" si="2287"/>
        <v>2011/July</v>
      </c>
      <c r="M7710" t="s">
        <v>103</v>
      </c>
      <c r="N7710">
        <f>VLOOKUP(M7710,Code[],2,0)</f>
        <v>5</v>
      </c>
      <c r="O7710">
        <f t="shared" si="2288"/>
        <v>5</v>
      </c>
      <c r="P7710" cm="1">
        <f t="array" ref="P7710">_xlfn.IFS(M7710="Critical",5,M7710="High",4,M7710="Medium",3,M7710="Low",2,M7710="Not Specified",1)</f>
        <v>5</v>
      </c>
      <c r="Q7710" s="4">
        <v>6</v>
      </c>
      <c r="R7710" s="4">
        <v>2</v>
      </c>
      <c r="S7710" s="4">
        <v>1900</v>
      </c>
      <c r="T7710" s="4" t="str">
        <f t="shared" si="2289"/>
        <v>2/6/1900</v>
      </c>
      <c r="U7710" s="6">
        <f t="shared" si="2290"/>
        <v>37</v>
      </c>
      <c r="V7710" s="1">
        <v>744</v>
      </c>
      <c r="W7710">
        <v>0.04</v>
      </c>
      <c r="X7710" t="s">
        <v>24</v>
      </c>
      <c r="Y7710" s="1">
        <v>215.8</v>
      </c>
      <c r="Z7710" s="1">
        <v>20.89</v>
      </c>
      <c r="AA7710" s="1">
        <v>1.99</v>
      </c>
      <c r="AB7710" s="1" t="str" cm="1">
        <f t="array" ref="AB7710">_xlfn.IFS(AA7710&gt;12.84,"High Cost",AA7710&lt;12.84,"Low Cost",AA7710=12.84,"Average Cost")</f>
        <v>Low Cost</v>
      </c>
      <c r="AC7710" s="1">
        <f t="shared" si="2291"/>
        <v>5.3783783783783783E-2</v>
      </c>
      <c r="AD7710" t="s">
        <v>1002</v>
      </c>
      <c r="AE7710" t="s">
        <v>1691</v>
      </c>
      <c r="AF7710" t="str">
        <f t="shared" si="2292"/>
        <v>Chuck Clark</v>
      </c>
      <c r="AG7710" t="s">
        <v>155</v>
      </c>
      <c r="AH7710" s="5" t="str">
        <f>VLOOKUP(AG7710,Region[],2,0)</f>
        <v>Pat</v>
      </c>
      <c r="AI7710" t="s">
        <v>48</v>
      </c>
      <c r="AJ7710" t="s">
        <v>49</v>
      </c>
      <c r="AK7710" t="s">
        <v>89</v>
      </c>
      <c r="AL7710" t="s">
        <v>486</v>
      </c>
      <c r="AM7710" t="s">
        <v>61</v>
      </c>
      <c r="AN7710">
        <v>0.48</v>
      </c>
      <c r="AO7710">
        <v>12</v>
      </c>
      <c r="AP7710">
        <v>7</v>
      </c>
      <c r="AQ7710">
        <v>2011</v>
      </c>
      <c r="AR7710" s="5" t="str">
        <f t="shared" si="2293"/>
        <v>7/12/2011</v>
      </c>
      <c r="AS7710" s="5">
        <f t="shared" si="2294"/>
        <v>2</v>
      </c>
      <c r="AT7710" s="5">
        <f t="shared" si="2295"/>
        <v>2</v>
      </c>
      <c r="AU7710">
        <v>24</v>
      </c>
      <c r="AV7710">
        <v>11</v>
      </c>
      <c r="AW7710">
        <v>1973</v>
      </c>
      <c r="AX7710" s="5" t="str">
        <f t="shared" si="2296"/>
        <v>11/24/1973</v>
      </c>
      <c r="AY7710">
        <f t="shared" ca="1" si="2297"/>
        <v>49</v>
      </c>
      <c r="AZ7710" t="str">
        <f ca="1">IFERROR(VLOOKUP(AY7710,Band[],2,1),"Not Available")</f>
        <v>45-59</v>
      </c>
      <c r="BA7710">
        <f t="shared" ca="1" si="2298"/>
        <v>49</v>
      </c>
    </row>
    <row r="7711" spans="1:53" x14ac:dyDescent="0.25">
      <c r="A7711">
        <v>1741</v>
      </c>
      <c r="B7711">
        <v>12481</v>
      </c>
      <c r="C7711" t="str">
        <f>IFERROR(VLOOKUP(B7711,Returned[],2,0),"Delivered")</f>
        <v>Delivered</v>
      </c>
      <c r="D7711" s="4" t="s">
        <v>45</v>
      </c>
      <c r="E7711" s="4" t="str">
        <f t="shared" si="2280"/>
        <v xml:space="preserve"> 40734%</v>
      </c>
      <c r="F7711" s="4" t="str">
        <f t="shared" si="2281"/>
        <v xml:space="preserve"> 40734 </v>
      </c>
      <c r="G7711" s="2">
        <f t="shared" si="2282"/>
        <v>40734</v>
      </c>
      <c r="H7711" s="2" t="str">
        <f t="shared" si="2283"/>
        <v>Sunday</v>
      </c>
      <c r="I7711" s="2" t="str">
        <f t="shared" si="2284"/>
        <v>July</v>
      </c>
      <c r="J7711" s="2" t="str">
        <f t="shared" si="2285"/>
        <v>2011</v>
      </c>
      <c r="K7711" s="2" t="str">
        <f t="shared" si="2286"/>
        <v>10</v>
      </c>
      <c r="L7711" s="2" t="str">
        <f t="shared" si="2287"/>
        <v>2011/July</v>
      </c>
      <c r="M7711" t="s">
        <v>103</v>
      </c>
      <c r="N7711">
        <f>VLOOKUP(M7711,Code[],2,0)</f>
        <v>5</v>
      </c>
      <c r="O7711">
        <f t="shared" si="2288"/>
        <v>5</v>
      </c>
      <c r="P7711" cm="1">
        <f t="array" ref="P7711">_xlfn.IFS(M7711="Critical",5,M7711="High",4,M7711="Medium",3,M7711="Low",2,M7711="Not Specified",1)</f>
        <v>5</v>
      </c>
      <c r="Q7711" s="4">
        <v>12</v>
      </c>
      <c r="R7711" s="4">
        <v>1</v>
      </c>
      <c r="S7711" s="4">
        <v>1900</v>
      </c>
      <c r="T7711" s="4" t="str">
        <f t="shared" si="2289"/>
        <v>1/12/1900</v>
      </c>
      <c r="U7711" s="6">
        <f t="shared" si="2290"/>
        <v>12</v>
      </c>
      <c r="V7711" s="1">
        <v>388.86649999999997</v>
      </c>
      <c r="W7711">
        <v>0.01</v>
      </c>
      <c r="X7711" t="s">
        <v>24</v>
      </c>
      <c r="Y7711" s="1">
        <v>103.05</v>
      </c>
      <c r="Z7711" s="1">
        <v>35.99</v>
      </c>
      <c r="AA7711" s="1">
        <v>0.99</v>
      </c>
      <c r="AB7711" s="1" t="str" cm="1">
        <f t="array" ref="AB7711">_xlfn.IFS(AA7711&gt;12.84,"High Cost",AA7711&lt;12.84,"Low Cost",AA7711=12.84,"Average Cost")</f>
        <v>Low Cost</v>
      </c>
      <c r="AC7711" s="1">
        <f t="shared" si="2291"/>
        <v>8.2500000000000004E-2</v>
      </c>
      <c r="AD7711" t="s">
        <v>1002</v>
      </c>
      <c r="AE7711" t="s">
        <v>1691</v>
      </c>
      <c r="AF7711" t="str">
        <f t="shared" si="2292"/>
        <v>Chuck Clark</v>
      </c>
      <c r="AG7711" t="s">
        <v>155</v>
      </c>
      <c r="AH7711" s="5" t="str">
        <f>VLOOKUP(AG7711,Region[],2,0)</f>
        <v>Pat</v>
      </c>
      <c r="AI7711" t="s">
        <v>48</v>
      </c>
      <c r="AJ7711" t="s">
        <v>49</v>
      </c>
      <c r="AK7711" t="s">
        <v>50</v>
      </c>
      <c r="AL7711" t="s">
        <v>721</v>
      </c>
      <c r="AM7711" t="s">
        <v>61</v>
      </c>
      <c r="AN7711">
        <v>0.35</v>
      </c>
      <c r="AO7711">
        <v>10</v>
      </c>
      <c r="AP7711">
        <v>7</v>
      </c>
      <c r="AQ7711">
        <v>2011</v>
      </c>
      <c r="AR7711" s="5" t="str">
        <f t="shared" si="2293"/>
        <v>7/10/2011</v>
      </c>
      <c r="AS7711" s="5">
        <f t="shared" si="2294"/>
        <v>0</v>
      </c>
      <c r="AT7711" s="5">
        <f t="shared" si="2295"/>
        <v>0</v>
      </c>
      <c r="AU7711">
        <v>6</v>
      </c>
      <c r="AV7711">
        <v>6</v>
      </c>
      <c r="AW7711">
        <v>1973</v>
      </c>
      <c r="AX7711" s="5" t="str">
        <f t="shared" si="2296"/>
        <v>6/6/1973</v>
      </c>
      <c r="AY7711">
        <f t="shared" ca="1" si="2297"/>
        <v>49</v>
      </c>
      <c r="AZ7711" t="str">
        <f ca="1">IFERROR(VLOOKUP(AY7711,Band[],2,1),"Not Available")</f>
        <v>45-59</v>
      </c>
      <c r="BA7711">
        <f t="shared" ca="1" si="2298"/>
        <v>49</v>
      </c>
    </row>
    <row r="7712" spans="1:53" x14ac:dyDescent="0.25">
      <c r="A7712">
        <v>1804</v>
      </c>
      <c r="B7712">
        <v>12902</v>
      </c>
      <c r="C7712" t="str">
        <f>IFERROR(VLOOKUP(B7712,Returned[],2,0),"Delivered")</f>
        <v>Delivered</v>
      </c>
      <c r="D7712" s="4" t="s">
        <v>1590</v>
      </c>
      <c r="E7712" s="4" t="str">
        <f t="shared" si="2280"/>
        <v xml:space="preserve"> 40480%</v>
      </c>
      <c r="F7712" s="4" t="str">
        <f t="shared" si="2281"/>
        <v xml:space="preserve"> 40480 </v>
      </c>
      <c r="G7712" s="2">
        <f t="shared" si="2282"/>
        <v>40480</v>
      </c>
      <c r="H7712" s="2" t="str">
        <f t="shared" si="2283"/>
        <v>Friday</v>
      </c>
      <c r="I7712" s="2" t="str">
        <f t="shared" si="2284"/>
        <v>October</v>
      </c>
      <c r="J7712" s="2" t="str">
        <f t="shared" si="2285"/>
        <v>2010</v>
      </c>
      <c r="K7712" s="2" t="str">
        <f t="shared" si="2286"/>
        <v>29</v>
      </c>
      <c r="L7712" s="2" t="str">
        <f t="shared" si="2287"/>
        <v>2010/October</v>
      </c>
      <c r="M7712" t="s">
        <v>53</v>
      </c>
      <c r="N7712">
        <f>VLOOKUP(M7712,Code[],2,0)</f>
        <v>1</v>
      </c>
      <c r="O7712">
        <f t="shared" si="2288"/>
        <v>1</v>
      </c>
      <c r="P7712" cm="1">
        <f t="array" ref="P7712">_xlfn.IFS(M7712="Critical",5,M7712="High",4,M7712="Medium",3,M7712="Low",2,M7712="Not Specified",1)</f>
        <v>1</v>
      </c>
      <c r="Q7712" s="4">
        <v>30</v>
      </c>
      <c r="R7712" s="4">
        <v>1</v>
      </c>
      <c r="S7712" s="4">
        <v>1900</v>
      </c>
      <c r="T7712" s="4" t="str">
        <f t="shared" si="2289"/>
        <v>1/30/1900</v>
      </c>
      <c r="U7712" s="6">
        <f t="shared" si="2290"/>
        <v>30</v>
      </c>
      <c r="V7712" s="1">
        <v>3645.45</v>
      </c>
      <c r="W7712">
        <v>0.04</v>
      </c>
      <c r="X7712" t="s">
        <v>35</v>
      </c>
      <c r="Y7712" s="1">
        <v>-765.5</v>
      </c>
      <c r="Z7712" s="1">
        <v>120.98</v>
      </c>
      <c r="AA7712" s="1">
        <v>56.7</v>
      </c>
      <c r="AB7712" s="1" t="str" cm="1">
        <f t="array" ref="AB7712">_xlfn.IFS(AA7712&gt;12.84,"High Cost",AA7712&lt;12.84,"Low Cost",AA7712=12.84,"Average Cost")</f>
        <v>High Cost</v>
      </c>
      <c r="AC7712" s="1">
        <f t="shared" si="2291"/>
        <v>1.8900000000000001</v>
      </c>
      <c r="AD7712" t="s">
        <v>1504</v>
      </c>
      <c r="AE7712" t="s">
        <v>1591</v>
      </c>
      <c r="AF7712" t="str">
        <f t="shared" si="2292"/>
        <v>Daniel Byrd</v>
      </c>
      <c r="AG7712" t="s">
        <v>155</v>
      </c>
      <c r="AH7712" s="5" t="str">
        <f>VLOOKUP(AG7712,Region[],2,0)</f>
        <v>Pat</v>
      </c>
      <c r="AI7712" t="s">
        <v>75</v>
      </c>
      <c r="AJ7712" t="s">
        <v>58</v>
      </c>
      <c r="AK7712" t="s">
        <v>106</v>
      </c>
      <c r="AL7712" t="s">
        <v>3589</v>
      </c>
      <c r="AM7712" t="s">
        <v>108</v>
      </c>
      <c r="AN7712">
        <v>0.68</v>
      </c>
      <c r="AO7712">
        <v>31</v>
      </c>
      <c r="AP7712">
        <v>10</v>
      </c>
      <c r="AQ7712">
        <v>2010</v>
      </c>
      <c r="AR7712" s="5" t="str">
        <f t="shared" si="2293"/>
        <v>10/31/2010</v>
      </c>
      <c r="AS7712" s="5">
        <f t="shared" si="2294"/>
        <v>2</v>
      </c>
      <c r="AT7712" s="5">
        <f t="shared" si="2295"/>
        <v>2</v>
      </c>
      <c r="AU7712">
        <v>21</v>
      </c>
      <c r="AV7712">
        <v>8</v>
      </c>
      <c r="AW7712">
        <v>1973</v>
      </c>
      <c r="AX7712" s="5" t="str">
        <f t="shared" si="2296"/>
        <v>8/21/1973</v>
      </c>
      <c r="AY7712">
        <f t="shared" ca="1" si="2297"/>
        <v>49</v>
      </c>
      <c r="AZ7712" t="str">
        <f ca="1">IFERROR(VLOOKUP(AY7712,Band[],2,1),"Not Available")</f>
        <v>45-59</v>
      </c>
      <c r="BA7712">
        <f t="shared" ca="1" si="2298"/>
        <v>49</v>
      </c>
    </row>
    <row r="7713" spans="1:53" x14ac:dyDescent="0.25">
      <c r="A7713">
        <v>2789</v>
      </c>
      <c r="B7713">
        <v>20128</v>
      </c>
      <c r="C7713" t="str">
        <f>IFERROR(VLOOKUP(B7713,Returned[],2,0),"Delivered")</f>
        <v>Delivered</v>
      </c>
      <c r="D7713" s="4" t="s">
        <v>2770</v>
      </c>
      <c r="E7713" s="4" t="str">
        <f t="shared" si="2280"/>
        <v xml:space="preserve"> 40056%</v>
      </c>
      <c r="F7713" s="4" t="str">
        <f t="shared" si="2281"/>
        <v xml:space="preserve"> 40056 </v>
      </c>
      <c r="G7713" s="2">
        <f t="shared" si="2282"/>
        <v>40056</v>
      </c>
      <c r="H7713" s="2" t="str">
        <f t="shared" si="2283"/>
        <v>Monday</v>
      </c>
      <c r="I7713" s="2" t="str">
        <f t="shared" si="2284"/>
        <v>August</v>
      </c>
      <c r="J7713" s="2" t="str">
        <f t="shared" si="2285"/>
        <v>2009</v>
      </c>
      <c r="K7713" s="2" t="str">
        <f t="shared" si="2286"/>
        <v>31</v>
      </c>
      <c r="L7713" s="2" t="str">
        <f t="shared" si="2287"/>
        <v>2009/August</v>
      </c>
      <c r="M7713" t="s">
        <v>53</v>
      </c>
      <c r="N7713">
        <f>VLOOKUP(M7713,Code[],2,0)</f>
        <v>1</v>
      </c>
      <c r="O7713">
        <f t="shared" si="2288"/>
        <v>1</v>
      </c>
      <c r="P7713" cm="1">
        <f t="array" ref="P7713">_xlfn.IFS(M7713="Critical",5,M7713="High",4,M7713="Medium",3,M7713="Low",2,M7713="Not Specified",1)</f>
        <v>1</v>
      </c>
      <c r="Q7713" s="4">
        <v>1</v>
      </c>
      <c r="R7713" s="4">
        <v>2</v>
      </c>
      <c r="S7713" s="4">
        <v>1900</v>
      </c>
      <c r="T7713" s="4" t="str">
        <f t="shared" si="2289"/>
        <v>2/1/1900</v>
      </c>
      <c r="U7713" s="6">
        <f t="shared" si="2290"/>
        <v>32</v>
      </c>
      <c r="V7713" s="1">
        <v>279.43</v>
      </c>
      <c r="W7713">
        <v>0</v>
      </c>
      <c r="X7713" t="s">
        <v>24</v>
      </c>
      <c r="Y7713" s="1">
        <v>48.47</v>
      </c>
      <c r="Z7713" s="1">
        <v>8.5</v>
      </c>
      <c r="AA7713" s="1">
        <v>1.99</v>
      </c>
      <c r="AB7713" s="1" t="str" cm="1">
        <f t="array" ref="AB7713">_xlfn.IFS(AA7713&gt;12.84,"High Cost",AA7713&lt;12.84,"Low Cost",AA7713=12.84,"Average Cost")</f>
        <v>Low Cost</v>
      </c>
      <c r="AC7713" s="1">
        <f t="shared" si="2291"/>
        <v>6.21875E-2</v>
      </c>
      <c r="AD7713" t="s">
        <v>1002</v>
      </c>
      <c r="AE7713" t="s">
        <v>1691</v>
      </c>
      <c r="AF7713" t="str">
        <f t="shared" si="2292"/>
        <v>Chuck Clark</v>
      </c>
      <c r="AG7713" t="s">
        <v>155</v>
      </c>
      <c r="AH7713" s="5" t="str">
        <f>VLOOKUP(AG7713,Region[],2,0)</f>
        <v>Pat</v>
      </c>
      <c r="AI7713" t="s">
        <v>48</v>
      </c>
      <c r="AJ7713" t="s">
        <v>49</v>
      </c>
      <c r="AK7713" t="s">
        <v>89</v>
      </c>
      <c r="AL7713" t="s">
        <v>1506</v>
      </c>
      <c r="AM7713" t="s">
        <v>61</v>
      </c>
      <c r="AN7713">
        <v>0.49</v>
      </c>
      <c r="AO7713">
        <v>2</v>
      </c>
      <c r="AP7713">
        <v>9</v>
      </c>
      <c r="AQ7713">
        <v>2009</v>
      </c>
      <c r="AR7713" s="5" t="str">
        <f t="shared" si="2293"/>
        <v>9/2/2009</v>
      </c>
      <c r="AS7713" s="5">
        <f t="shared" si="2294"/>
        <v>2</v>
      </c>
      <c r="AT7713" s="5">
        <f t="shared" si="2295"/>
        <v>2</v>
      </c>
      <c r="AU7713">
        <v>14</v>
      </c>
      <c r="AV7713">
        <v>5</v>
      </c>
      <c r="AW7713">
        <v>1971</v>
      </c>
      <c r="AX7713" s="5" t="str">
        <f t="shared" si="2296"/>
        <v>5/14/1971</v>
      </c>
      <c r="AY7713">
        <f t="shared" ca="1" si="2297"/>
        <v>51</v>
      </c>
      <c r="AZ7713" t="str">
        <f ca="1">IFERROR(VLOOKUP(AY7713,Band[],2,1),"Not Available")</f>
        <v>45-59</v>
      </c>
      <c r="BA7713">
        <f t="shared" ca="1" si="2298"/>
        <v>51</v>
      </c>
    </row>
    <row r="7714" spans="1:53" x14ac:dyDescent="0.25">
      <c r="A7714">
        <v>2790</v>
      </c>
      <c r="B7714">
        <v>20128</v>
      </c>
      <c r="C7714" t="str">
        <f>IFERROR(VLOOKUP(B7714,Returned[],2,0),"Delivered")</f>
        <v>Delivered</v>
      </c>
      <c r="D7714" s="4" t="s">
        <v>2770</v>
      </c>
      <c r="E7714" s="4" t="str">
        <f t="shared" si="2280"/>
        <v xml:space="preserve"> 40056%</v>
      </c>
      <c r="F7714" s="4" t="str">
        <f t="shared" si="2281"/>
        <v xml:space="preserve"> 40056 </v>
      </c>
      <c r="G7714" s="2">
        <f t="shared" si="2282"/>
        <v>40056</v>
      </c>
      <c r="H7714" s="2" t="str">
        <f t="shared" si="2283"/>
        <v>Monday</v>
      </c>
      <c r="I7714" s="2" t="str">
        <f t="shared" si="2284"/>
        <v>August</v>
      </c>
      <c r="J7714" s="2" t="str">
        <f t="shared" si="2285"/>
        <v>2009</v>
      </c>
      <c r="K7714" s="2" t="str">
        <f t="shared" si="2286"/>
        <v>31</v>
      </c>
      <c r="L7714" s="2" t="str">
        <f t="shared" si="2287"/>
        <v>2009/August</v>
      </c>
      <c r="M7714" t="s">
        <v>53</v>
      </c>
      <c r="N7714">
        <f>VLOOKUP(M7714,Code[],2,0)</f>
        <v>1</v>
      </c>
      <c r="O7714">
        <f t="shared" si="2288"/>
        <v>1</v>
      </c>
      <c r="P7714" cm="1">
        <f t="array" ref="P7714">_xlfn.IFS(M7714="Critical",5,M7714="High",4,M7714="Medium",3,M7714="Low",2,M7714="Not Specified",1)</f>
        <v>1</v>
      </c>
      <c r="Q7714" s="4">
        <v>5</v>
      </c>
      <c r="R7714" s="4">
        <v>1</v>
      </c>
      <c r="S7714" s="4">
        <v>1900</v>
      </c>
      <c r="T7714" s="4" t="str">
        <f t="shared" si="2289"/>
        <v>1/5/1900</v>
      </c>
      <c r="U7714" s="6">
        <f t="shared" si="2290"/>
        <v>5</v>
      </c>
      <c r="V7714" s="1">
        <v>515.22</v>
      </c>
      <c r="W7714">
        <v>0.03</v>
      </c>
      <c r="X7714" t="s">
        <v>24</v>
      </c>
      <c r="Y7714" s="1">
        <v>-152.54</v>
      </c>
      <c r="Z7714" s="1">
        <v>95.43</v>
      </c>
      <c r="AA7714" s="1">
        <v>19.989999999999998</v>
      </c>
      <c r="AB7714" s="1" t="str" cm="1">
        <f t="array" ref="AB7714">_xlfn.IFS(AA7714&gt;12.84,"High Cost",AA7714&lt;12.84,"Low Cost",AA7714=12.84,"Average Cost")</f>
        <v>High Cost</v>
      </c>
      <c r="AC7714" s="1">
        <f t="shared" si="2291"/>
        <v>3.9979999999999998</v>
      </c>
      <c r="AD7714" t="s">
        <v>1002</v>
      </c>
      <c r="AE7714" t="s">
        <v>1691</v>
      </c>
      <c r="AF7714" t="str">
        <f t="shared" si="2292"/>
        <v>Chuck Clark</v>
      </c>
      <c r="AG7714" t="s">
        <v>155</v>
      </c>
      <c r="AH7714" s="5" t="str">
        <f>VLOOKUP(AG7714,Region[],2,0)</f>
        <v>Pat</v>
      </c>
      <c r="AI7714" t="s">
        <v>48</v>
      </c>
      <c r="AJ7714" t="s">
        <v>29</v>
      </c>
      <c r="AK7714" t="s">
        <v>30</v>
      </c>
      <c r="AL7714" t="s">
        <v>618</v>
      </c>
      <c r="AM7714" t="s">
        <v>44</v>
      </c>
      <c r="AN7714">
        <v>0.79</v>
      </c>
      <c r="AO7714">
        <v>2</v>
      </c>
      <c r="AP7714">
        <v>9</v>
      </c>
      <c r="AQ7714">
        <v>2009</v>
      </c>
      <c r="AR7714" s="5" t="str">
        <f t="shared" si="2293"/>
        <v>9/2/2009</v>
      </c>
      <c r="AS7714" s="5">
        <f t="shared" si="2294"/>
        <v>2</v>
      </c>
      <c r="AT7714" s="5">
        <f t="shared" si="2295"/>
        <v>2</v>
      </c>
      <c r="AU7714">
        <v>10</v>
      </c>
      <c r="AV7714">
        <v>8</v>
      </c>
      <c r="AW7714">
        <v>1970</v>
      </c>
      <c r="AX7714" s="5" t="str">
        <f t="shared" si="2296"/>
        <v>8/10/1970</v>
      </c>
      <c r="AY7714">
        <f t="shared" ca="1" si="2297"/>
        <v>52</v>
      </c>
      <c r="AZ7714" t="str">
        <f ca="1">IFERROR(VLOOKUP(AY7714,Band[],2,1),"Not Available")</f>
        <v>45-59</v>
      </c>
      <c r="BA7714">
        <f t="shared" ca="1" si="2298"/>
        <v>52</v>
      </c>
    </row>
    <row r="7715" spans="1:53" x14ac:dyDescent="0.25">
      <c r="A7715">
        <v>2861</v>
      </c>
      <c r="B7715">
        <v>20642</v>
      </c>
      <c r="C7715" t="str">
        <f>IFERROR(VLOOKUP(B7715,Returned[],2,0),"Delivered")</f>
        <v>Delivered</v>
      </c>
      <c r="D7715" s="4" t="s">
        <v>1836</v>
      </c>
      <c r="E7715" s="4" t="str">
        <f t="shared" si="2280"/>
        <v xml:space="preserve"> 41048%</v>
      </c>
      <c r="F7715" s="4" t="str">
        <f t="shared" si="2281"/>
        <v xml:space="preserve"> 41048 </v>
      </c>
      <c r="G7715" s="2">
        <f t="shared" si="2282"/>
        <v>41048</v>
      </c>
      <c r="H7715" s="2" t="str">
        <f t="shared" si="2283"/>
        <v>Saturday</v>
      </c>
      <c r="I7715" s="2" t="str">
        <f t="shared" si="2284"/>
        <v>May</v>
      </c>
      <c r="J7715" s="2" t="str">
        <f t="shared" si="2285"/>
        <v>2012</v>
      </c>
      <c r="K7715" s="2" t="str">
        <f t="shared" si="2286"/>
        <v>19</v>
      </c>
      <c r="L7715" s="2" t="str">
        <f t="shared" si="2287"/>
        <v>2012/May</v>
      </c>
      <c r="M7715" t="s">
        <v>34</v>
      </c>
      <c r="N7715">
        <f>VLOOKUP(M7715,Code[],2,0)</f>
        <v>4</v>
      </c>
      <c r="O7715">
        <f t="shared" si="2288"/>
        <v>4</v>
      </c>
      <c r="P7715" cm="1">
        <f t="array" ref="P7715">_xlfn.IFS(M7715="Critical",5,M7715="High",4,M7715="Medium",3,M7715="Low",2,M7715="Not Specified",1)</f>
        <v>4</v>
      </c>
      <c r="Q7715" s="4">
        <v>16</v>
      </c>
      <c r="R7715" s="4">
        <v>2</v>
      </c>
      <c r="S7715" s="4">
        <v>1900</v>
      </c>
      <c r="T7715" s="4" t="str">
        <f t="shared" si="2289"/>
        <v>2/16/1900</v>
      </c>
      <c r="U7715" s="6">
        <f t="shared" si="2290"/>
        <v>47</v>
      </c>
      <c r="V7715" s="1">
        <v>1078.98</v>
      </c>
      <c r="W7715">
        <v>0.02</v>
      </c>
      <c r="X7715" t="s">
        <v>35</v>
      </c>
      <c r="Y7715" s="1">
        <v>-1637.52</v>
      </c>
      <c r="Z7715" s="1">
        <v>20.98</v>
      </c>
      <c r="AA7715" s="1">
        <v>45</v>
      </c>
      <c r="AB7715" s="1" t="str" cm="1">
        <f t="array" ref="AB7715">_xlfn.IFS(AA7715&gt;12.84,"High Cost",AA7715&lt;12.84,"Low Cost",AA7715=12.84,"Average Cost")</f>
        <v>High Cost</v>
      </c>
      <c r="AC7715" s="1">
        <f t="shared" si="2291"/>
        <v>0.95744680851063835</v>
      </c>
      <c r="AD7715" t="s">
        <v>1837</v>
      </c>
      <c r="AE7715" t="s">
        <v>1838</v>
      </c>
      <c r="AF7715" t="str">
        <f t="shared" si="2292"/>
        <v>Darren Koutras</v>
      </c>
      <c r="AG7715" t="s">
        <v>155</v>
      </c>
      <c r="AH7715" s="5" t="str">
        <f>VLOOKUP(AG7715,Region[],2,0)</f>
        <v>Pat</v>
      </c>
      <c r="AI7715" t="s">
        <v>38</v>
      </c>
      <c r="AJ7715" t="s">
        <v>29</v>
      </c>
      <c r="AK7715" t="s">
        <v>30</v>
      </c>
      <c r="AL7715" t="s">
        <v>974</v>
      </c>
      <c r="AM7715" t="s">
        <v>41</v>
      </c>
      <c r="AN7715">
        <v>0.61</v>
      </c>
      <c r="AO7715">
        <v>19</v>
      </c>
      <c r="AP7715">
        <v>5</v>
      </c>
      <c r="AQ7715">
        <v>2012</v>
      </c>
      <c r="AR7715" s="5" t="str">
        <f t="shared" si="2293"/>
        <v>5/19/2012</v>
      </c>
      <c r="AS7715" s="5">
        <f t="shared" si="2294"/>
        <v>0</v>
      </c>
      <c r="AT7715" s="5">
        <f t="shared" si="2295"/>
        <v>0</v>
      </c>
      <c r="AU7715">
        <v>15</v>
      </c>
      <c r="AV7715">
        <v>11</v>
      </c>
      <c r="AW7715">
        <v>1970</v>
      </c>
      <c r="AX7715" s="5" t="str">
        <f t="shared" si="2296"/>
        <v>11/15/1970</v>
      </c>
      <c r="AY7715">
        <f t="shared" ca="1" si="2297"/>
        <v>52</v>
      </c>
      <c r="AZ7715" t="str">
        <f ca="1">IFERROR(VLOOKUP(AY7715,Band[],2,1),"Not Available")</f>
        <v>45-59</v>
      </c>
      <c r="BA7715">
        <f t="shared" ca="1" si="2298"/>
        <v>52</v>
      </c>
    </row>
    <row r="7716" spans="1:53" x14ac:dyDescent="0.25">
      <c r="A7716">
        <v>3486</v>
      </c>
      <c r="B7716">
        <v>24804</v>
      </c>
      <c r="C7716" t="str">
        <f>IFERROR(VLOOKUP(B7716,Returned[],2,0),"Delivered")</f>
        <v>Delivered</v>
      </c>
      <c r="D7716" s="4" t="s">
        <v>291</v>
      </c>
      <c r="E7716" s="4" t="str">
        <f t="shared" si="2280"/>
        <v xml:space="preserve"> 40690%</v>
      </c>
      <c r="F7716" s="4" t="str">
        <f t="shared" si="2281"/>
        <v xml:space="preserve"> 40690 </v>
      </c>
      <c r="G7716" s="2">
        <f t="shared" si="2282"/>
        <v>40690</v>
      </c>
      <c r="H7716" s="2" t="str">
        <f t="shared" si="2283"/>
        <v>Friday</v>
      </c>
      <c r="I7716" s="2" t="str">
        <f t="shared" si="2284"/>
        <v>May</v>
      </c>
      <c r="J7716" s="2" t="str">
        <f t="shared" si="2285"/>
        <v>2011</v>
      </c>
      <c r="K7716" s="2" t="str">
        <f t="shared" si="2286"/>
        <v>27</v>
      </c>
      <c r="L7716" s="2" t="str">
        <f t="shared" si="2287"/>
        <v>2011/May</v>
      </c>
      <c r="M7716" t="s">
        <v>53</v>
      </c>
      <c r="N7716">
        <f>VLOOKUP(M7716,Code[],2,0)</f>
        <v>1</v>
      </c>
      <c r="O7716">
        <f t="shared" si="2288"/>
        <v>1</v>
      </c>
      <c r="P7716" cm="1">
        <f t="array" ref="P7716">_xlfn.IFS(M7716="Critical",5,M7716="High",4,M7716="Medium",3,M7716="Low",2,M7716="Not Specified",1)</f>
        <v>1</v>
      </c>
      <c r="Q7716" s="4">
        <v>20</v>
      </c>
      <c r="R7716" s="4">
        <v>1</v>
      </c>
      <c r="S7716" s="4">
        <v>1900</v>
      </c>
      <c r="T7716" s="4" t="str">
        <f t="shared" si="2289"/>
        <v>1/20/1900</v>
      </c>
      <c r="U7716" s="6">
        <f t="shared" si="2290"/>
        <v>20</v>
      </c>
      <c r="V7716" s="1">
        <v>211.42</v>
      </c>
      <c r="W7716">
        <v>0</v>
      </c>
      <c r="X7716" t="s">
        <v>24</v>
      </c>
      <c r="Y7716" s="1">
        <v>-113.52</v>
      </c>
      <c r="Z7716" s="1">
        <v>9.7100000000000009</v>
      </c>
      <c r="AA7716" s="1">
        <v>9.4499999999999993</v>
      </c>
      <c r="AB7716" s="1" t="str" cm="1">
        <f t="array" ref="AB7716">_xlfn.IFS(AA7716&gt;12.84,"High Cost",AA7716&lt;12.84,"Low Cost",AA7716=12.84,"Average Cost")</f>
        <v>Low Cost</v>
      </c>
      <c r="AC7716" s="1">
        <f t="shared" si="2291"/>
        <v>0.47249999999999998</v>
      </c>
      <c r="AD7716" t="s">
        <v>1829</v>
      </c>
      <c r="AE7716" t="s">
        <v>1596</v>
      </c>
      <c r="AF7716" t="str">
        <f t="shared" si="2292"/>
        <v>Roland Murray</v>
      </c>
      <c r="AG7716" t="s">
        <v>155</v>
      </c>
      <c r="AH7716" s="5" t="str">
        <f>VLOOKUP(AG7716,Region[],2,0)</f>
        <v>Pat</v>
      </c>
      <c r="AI7716" t="s">
        <v>75</v>
      </c>
      <c r="AJ7716" t="s">
        <v>29</v>
      </c>
      <c r="AK7716" t="s">
        <v>30</v>
      </c>
      <c r="AL7716" t="s">
        <v>1616</v>
      </c>
      <c r="AM7716" t="s">
        <v>44</v>
      </c>
      <c r="AN7716">
        <v>0.6</v>
      </c>
      <c r="AO7716">
        <v>29</v>
      </c>
      <c r="AP7716">
        <v>5</v>
      </c>
      <c r="AQ7716">
        <v>2011</v>
      </c>
      <c r="AR7716" s="5" t="str">
        <f t="shared" si="2293"/>
        <v>5/29/2011</v>
      </c>
      <c r="AS7716" s="5">
        <f t="shared" si="2294"/>
        <v>2</v>
      </c>
      <c r="AT7716" s="5">
        <f t="shared" si="2295"/>
        <v>2</v>
      </c>
      <c r="AU7716">
        <v>15</v>
      </c>
      <c r="AV7716">
        <v>8</v>
      </c>
      <c r="AW7716">
        <v>1970</v>
      </c>
      <c r="AX7716" s="5" t="str">
        <f t="shared" si="2296"/>
        <v>8/15/1970</v>
      </c>
      <c r="AY7716">
        <f t="shared" ca="1" si="2297"/>
        <v>52</v>
      </c>
      <c r="AZ7716" t="str">
        <f ca="1">IFERROR(VLOOKUP(AY7716,Band[],2,1),"Not Available")</f>
        <v>45-59</v>
      </c>
      <c r="BA7716">
        <f t="shared" ca="1" si="2298"/>
        <v>52</v>
      </c>
    </row>
    <row r="7717" spans="1:53" x14ac:dyDescent="0.25">
      <c r="A7717">
        <v>3971</v>
      </c>
      <c r="B7717">
        <v>28357</v>
      </c>
      <c r="C7717" t="str">
        <f>IFERROR(VLOOKUP(B7717,Returned[],2,0),"Delivered")</f>
        <v>Delivered</v>
      </c>
      <c r="D7717" s="4" t="s">
        <v>1009</v>
      </c>
      <c r="E7717" s="4" t="str">
        <f t="shared" si="2280"/>
        <v xml:space="preserve"> 40319%</v>
      </c>
      <c r="F7717" s="4" t="str">
        <f t="shared" si="2281"/>
        <v xml:space="preserve"> 40319 </v>
      </c>
      <c r="G7717" s="2">
        <f t="shared" si="2282"/>
        <v>40319</v>
      </c>
      <c r="H7717" s="2" t="str">
        <f t="shared" si="2283"/>
        <v>Friday</v>
      </c>
      <c r="I7717" s="2" t="str">
        <f t="shared" si="2284"/>
        <v>May</v>
      </c>
      <c r="J7717" s="2" t="str">
        <f t="shared" si="2285"/>
        <v>2010</v>
      </c>
      <c r="K7717" s="2" t="str">
        <f t="shared" si="2286"/>
        <v>21</v>
      </c>
      <c r="L7717" s="2" t="str">
        <f t="shared" si="2287"/>
        <v>2010/May</v>
      </c>
      <c r="M7717" t="s">
        <v>53</v>
      </c>
      <c r="N7717">
        <f>VLOOKUP(M7717,Code[],2,0)</f>
        <v>1</v>
      </c>
      <c r="O7717">
        <f t="shared" si="2288"/>
        <v>1</v>
      </c>
      <c r="P7717" cm="1">
        <f t="array" ref="P7717">_xlfn.IFS(M7717="Critical",5,M7717="High",4,M7717="Medium",3,M7717="Low",2,M7717="Not Specified",1)</f>
        <v>1</v>
      </c>
      <c r="Q7717" s="4">
        <v>19</v>
      </c>
      <c r="R7717" s="4">
        <v>2</v>
      </c>
      <c r="S7717" s="4">
        <v>1900</v>
      </c>
      <c r="T7717" s="4" t="str">
        <f t="shared" si="2289"/>
        <v>2/19/1900</v>
      </c>
      <c r="U7717" s="6">
        <f t="shared" si="2290"/>
        <v>50</v>
      </c>
      <c r="V7717" s="1">
        <v>390.46</v>
      </c>
      <c r="W7717">
        <v>0.02</v>
      </c>
      <c r="X7717" t="s">
        <v>24</v>
      </c>
      <c r="Y7717" s="1">
        <v>-171.17</v>
      </c>
      <c r="Z7717" s="1">
        <v>7.3</v>
      </c>
      <c r="AA7717" s="1">
        <v>7.72</v>
      </c>
      <c r="AB7717" s="1" t="str" cm="1">
        <f t="array" ref="AB7717">_xlfn.IFS(AA7717&gt;12.84,"High Cost",AA7717&lt;12.84,"Low Cost",AA7717=12.84,"Average Cost")</f>
        <v>Low Cost</v>
      </c>
      <c r="AC7717" s="1">
        <f t="shared" si="2291"/>
        <v>0.15439999999999998</v>
      </c>
      <c r="AD7717" t="s">
        <v>1504</v>
      </c>
      <c r="AE7717" t="s">
        <v>1591</v>
      </c>
      <c r="AF7717" t="str">
        <f t="shared" si="2292"/>
        <v>Daniel Byrd</v>
      </c>
      <c r="AG7717" t="s">
        <v>155</v>
      </c>
      <c r="AH7717" s="5" t="str">
        <f>VLOOKUP(AG7717,Region[],2,0)</f>
        <v>Pat</v>
      </c>
      <c r="AI7717" t="s">
        <v>75</v>
      </c>
      <c r="AJ7717" t="s">
        <v>29</v>
      </c>
      <c r="AK7717" t="s">
        <v>42</v>
      </c>
      <c r="AL7717" t="s">
        <v>65</v>
      </c>
      <c r="AM7717" t="s">
        <v>44</v>
      </c>
      <c r="AN7717">
        <v>0.38</v>
      </c>
      <c r="AO7717">
        <v>22</v>
      </c>
      <c r="AP7717">
        <v>5</v>
      </c>
      <c r="AQ7717">
        <v>2010</v>
      </c>
      <c r="AR7717" s="5" t="str">
        <f t="shared" si="2293"/>
        <v>5/22/2010</v>
      </c>
      <c r="AS7717" s="5">
        <f t="shared" si="2294"/>
        <v>1</v>
      </c>
      <c r="AT7717" s="5">
        <f t="shared" si="2295"/>
        <v>1</v>
      </c>
      <c r="AU7717">
        <v>25</v>
      </c>
      <c r="AV7717">
        <v>9</v>
      </c>
      <c r="AW7717">
        <v>1969</v>
      </c>
      <c r="AX7717" s="5" t="str">
        <f t="shared" si="2296"/>
        <v>9/25/1969</v>
      </c>
      <c r="AY7717">
        <f t="shared" ca="1" si="2297"/>
        <v>53</v>
      </c>
      <c r="AZ7717" t="str">
        <f ca="1">IFERROR(VLOOKUP(AY7717,Band[],2,1),"Not Available")</f>
        <v>45-59</v>
      </c>
      <c r="BA7717">
        <f t="shared" ca="1" si="2298"/>
        <v>53</v>
      </c>
    </row>
    <row r="7718" spans="1:53" x14ac:dyDescent="0.25">
      <c r="A7718">
        <v>3972</v>
      </c>
      <c r="B7718">
        <v>28357</v>
      </c>
      <c r="C7718" t="str">
        <f>IFERROR(VLOOKUP(B7718,Returned[],2,0),"Delivered")</f>
        <v>Delivered</v>
      </c>
      <c r="D7718" s="4" t="s">
        <v>1009</v>
      </c>
      <c r="E7718" s="4" t="str">
        <f t="shared" si="2280"/>
        <v xml:space="preserve"> 40319%</v>
      </c>
      <c r="F7718" s="4" t="str">
        <f t="shared" si="2281"/>
        <v xml:space="preserve"> 40319 </v>
      </c>
      <c r="G7718" s="2">
        <f t="shared" si="2282"/>
        <v>40319</v>
      </c>
      <c r="H7718" s="2" t="str">
        <f t="shared" si="2283"/>
        <v>Friday</v>
      </c>
      <c r="I7718" s="2" t="str">
        <f t="shared" si="2284"/>
        <v>May</v>
      </c>
      <c r="J7718" s="2" t="str">
        <f t="shared" si="2285"/>
        <v>2010</v>
      </c>
      <c r="K7718" s="2" t="str">
        <f t="shared" si="2286"/>
        <v>21</v>
      </c>
      <c r="L7718" s="2" t="str">
        <f t="shared" si="2287"/>
        <v>2010/May</v>
      </c>
      <c r="M7718" t="s">
        <v>53</v>
      </c>
      <c r="N7718">
        <f>VLOOKUP(M7718,Code[],2,0)</f>
        <v>1</v>
      </c>
      <c r="O7718">
        <f t="shared" si="2288"/>
        <v>1</v>
      </c>
      <c r="P7718" cm="1">
        <f t="array" ref="P7718">_xlfn.IFS(M7718="Critical",5,M7718="High",4,M7718="Medium",3,M7718="Low",2,M7718="Not Specified",1)</f>
        <v>1</v>
      </c>
      <c r="Q7718" s="4">
        <v>12</v>
      </c>
      <c r="R7718" s="4">
        <v>2</v>
      </c>
      <c r="S7718" s="4">
        <v>1900</v>
      </c>
      <c r="T7718" s="4" t="str">
        <f t="shared" si="2289"/>
        <v>2/12/1900</v>
      </c>
      <c r="U7718" s="6">
        <f t="shared" si="2290"/>
        <v>43</v>
      </c>
      <c r="V7718" s="1">
        <v>113.43</v>
      </c>
      <c r="W7718">
        <v>0.02</v>
      </c>
      <c r="X7718" t="s">
        <v>24</v>
      </c>
      <c r="Y7718" s="1">
        <v>24.27</v>
      </c>
      <c r="Z7718" s="1">
        <v>2.4700000000000002</v>
      </c>
      <c r="AA7718" s="1">
        <v>1.02</v>
      </c>
      <c r="AB7718" s="1" t="str" cm="1">
        <f t="array" ref="AB7718">_xlfn.IFS(AA7718&gt;12.84,"High Cost",AA7718&lt;12.84,"Low Cost",AA7718=12.84,"Average Cost")</f>
        <v>Low Cost</v>
      </c>
      <c r="AC7718" s="1">
        <f t="shared" si="2291"/>
        <v>2.3720930232558141E-2</v>
      </c>
      <c r="AD7718" t="s">
        <v>1504</v>
      </c>
      <c r="AE7718" t="s">
        <v>1591</v>
      </c>
      <c r="AF7718" t="str">
        <f t="shared" si="2292"/>
        <v>Daniel Byrd</v>
      </c>
      <c r="AG7718" t="s">
        <v>155</v>
      </c>
      <c r="AH7718" s="5" t="str">
        <f>VLOOKUP(AG7718,Region[],2,0)</f>
        <v>Pat</v>
      </c>
      <c r="AI7718" t="s">
        <v>75</v>
      </c>
      <c r="AJ7718" t="s">
        <v>29</v>
      </c>
      <c r="AK7718" t="s">
        <v>84</v>
      </c>
      <c r="AL7718" t="s">
        <v>520</v>
      </c>
      <c r="AM7718" t="s">
        <v>86</v>
      </c>
      <c r="AN7718">
        <v>0.38</v>
      </c>
      <c r="AO7718">
        <v>22</v>
      </c>
      <c r="AP7718">
        <v>5</v>
      </c>
      <c r="AQ7718">
        <v>2010</v>
      </c>
      <c r="AR7718" s="5" t="str">
        <f t="shared" si="2293"/>
        <v>5/22/2010</v>
      </c>
      <c r="AS7718" s="5">
        <f t="shared" si="2294"/>
        <v>1</v>
      </c>
      <c r="AT7718" s="5">
        <f t="shared" si="2295"/>
        <v>1</v>
      </c>
      <c r="AU7718">
        <v>1</v>
      </c>
      <c r="AV7718">
        <v>8</v>
      </c>
      <c r="AW7718">
        <v>1972</v>
      </c>
      <c r="AX7718" s="5" t="str">
        <f t="shared" si="2296"/>
        <v>8/1/1972</v>
      </c>
      <c r="AY7718">
        <f t="shared" ca="1" si="2297"/>
        <v>50</v>
      </c>
      <c r="AZ7718" t="str">
        <f ca="1">IFERROR(VLOOKUP(AY7718,Band[],2,1),"Not Available")</f>
        <v>45-59</v>
      </c>
      <c r="BA7718">
        <f t="shared" ca="1" si="2298"/>
        <v>50</v>
      </c>
    </row>
    <row r="7719" spans="1:53" x14ac:dyDescent="0.25">
      <c r="A7719">
        <v>4355</v>
      </c>
      <c r="B7719">
        <v>31043</v>
      </c>
      <c r="C7719" t="str">
        <f>IFERROR(VLOOKUP(B7719,Returned[],2,0),"Delivered")</f>
        <v>Delivered</v>
      </c>
      <c r="D7719" s="4" t="s">
        <v>1061</v>
      </c>
      <c r="E7719" s="4" t="str">
        <f t="shared" si="2280"/>
        <v xml:space="preserve"> 40009%</v>
      </c>
      <c r="F7719" s="4" t="str">
        <f t="shared" si="2281"/>
        <v xml:space="preserve"> 40009 </v>
      </c>
      <c r="G7719" s="2">
        <f t="shared" si="2282"/>
        <v>40009</v>
      </c>
      <c r="H7719" s="2" t="str">
        <f t="shared" si="2283"/>
        <v>Wednesday</v>
      </c>
      <c r="I7719" s="2" t="str">
        <f t="shared" si="2284"/>
        <v>July</v>
      </c>
      <c r="J7719" s="2" t="str">
        <f t="shared" si="2285"/>
        <v>2009</v>
      </c>
      <c r="K7719" s="2" t="str">
        <f t="shared" si="2286"/>
        <v>15</v>
      </c>
      <c r="L7719" s="2" t="str">
        <f t="shared" si="2287"/>
        <v>2009/July</v>
      </c>
      <c r="M7719" t="s">
        <v>34</v>
      </c>
      <c r="N7719">
        <f>VLOOKUP(M7719,Code[],2,0)</f>
        <v>4</v>
      </c>
      <c r="O7719">
        <f t="shared" si="2288"/>
        <v>4</v>
      </c>
      <c r="P7719" cm="1">
        <f t="array" ref="P7719">_xlfn.IFS(M7719="Critical",5,M7719="High",4,M7719="Medium",3,M7719="Low",2,M7719="Not Specified",1)</f>
        <v>4</v>
      </c>
      <c r="Q7719" s="4">
        <v>18</v>
      </c>
      <c r="R7719" s="4">
        <v>2</v>
      </c>
      <c r="S7719" s="4">
        <v>1900</v>
      </c>
      <c r="T7719" s="4" t="str">
        <f t="shared" si="2289"/>
        <v>2/18/1900</v>
      </c>
      <c r="U7719" s="6">
        <f t="shared" si="2290"/>
        <v>49</v>
      </c>
      <c r="V7719" s="1">
        <v>772.42</v>
      </c>
      <c r="W7719">
        <v>0.02</v>
      </c>
      <c r="X7719" t="s">
        <v>24</v>
      </c>
      <c r="Y7719" s="1">
        <v>299.33</v>
      </c>
      <c r="Z7719" s="1">
        <v>15.28</v>
      </c>
      <c r="AA7719" s="1">
        <v>1.99</v>
      </c>
      <c r="AB7719" s="1" t="str" cm="1">
        <f t="array" ref="AB7719">_xlfn.IFS(AA7719&gt;12.84,"High Cost",AA7719&lt;12.84,"Low Cost",AA7719=12.84,"Average Cost")</f>
        <v>Low Cost</v>
      </c>
      <c r="AC7719" s="1">
        <f t="shared" si="2291"/>
        <v>4.0612244897959185E-2</v>
      </c>
      <c r="AD7719" t="s">
        <v>2067</v>
      </c>
      <c r="AE7719" t="s">
        <v>2068</v>
      </c>
      <c r="AF7719" t="str">
        <f t="shared" si="2292"/>
        <v>Bobby Odegard</v>
      </c>
      <c r="AG7719" t="s">
        <v>155</v>
      </c>
      <c r="AH7719" s="5" t="str">
        <f>VLOOKUP(AG7719,Region[],2,0)</f>
        <v>Pat</v>
      </c>
      <c r="AI7719" t="s">
        <v>48</v>
      </c>
      <c r="AJ7719" t="s">
        <v>49</v>
      </c>
      <c r="AK7719" t="s">
        <v>89</v>
      </c>
      <c r="AL7719" t="s">
        <v>1351</v>
      </c>
      <c r="AM7719" t="s">
        <v>61</v>
      </c>
      <c r="AN7719">
        <v>0.42</v>
      </c>
      <c r="AO7719">
        <v>16</v>
      </c>
      <c r="AP7719">
        <v>7</v>
      </c>
      <c r="AQ7719">
        <v>2009</v>
      </c>
      <c r="AR7719" s="5" t="str">
        <f t="shared" si="2293"/>
        <v>7/16/2009</v>
      </c>
      <c r="AS7719" s="5">
        <f t="shared" si="2294"/>
        <v>1</v>
      </c>
      <c r="AT7719" s="5">
        <f t="shared" si="2295"/>
        <v>1</v>
      </c>
      <c r="AU7719">
        <v>21</v>
      </c>
      <c r="AV7719">
        <v>1</v>
      </c>
      <c r="AW7719">
        <v>1969</v>
      </c>
      <c r="AX7719" s="5" t="str">
        <f t="shared" si="2296"/>
        <v>1/21/1969</v>
      </c>
      <c r="AY7719">
        <f t="shared" ca="1" si="2297"/>
        <v>53</v>
      </c>
      <c r="AZ7719" t="str">
        <f ca="1">IFERROR(VLOOKUP(AY7719,Band[],2,1),"Not Available")</f>
        <v>45-59</v>
      </c>
      <c r="BA7719">
        <f t="shared" ca="1" si="2298"/>
        <v>53</v>
      </c>
    </row>
    <row r="7720" spans="1:53" x14ac:dyDescent="0.25">
      <c r="A7720">
        <v>4356</v>
      </c>
      <c r="B7720">
        <v>31043</v>
      </c>
      <c r="C7720" t="str">
        <f>IFERROR(VLOOKUP(B7720,Returned[],2,0),"Delivered")</f>
        <v>Delivered</v>
      </c>
      <c r="D7720" s="4" t="s">
        <v>1061</v>
      </c>
      <c r="E7720" s="4" t="str">
        <f t="shared" si="2280"/>
        <v xml:space="preserve"> 40009%</v>
      </c>
      <c r="F7720" s="4" t="str">
        <f t="shared" si="2281"/>
        <v xml:space="preserve"> 40009 </v>
      </c>
      <c r="G7720" s="2">
        <f t="shared" si="2282"/>
        <v>40009</v>
      </c>
      <c r="H7720" s="2" t="str">
        <f t="shared" si="2283"/>
        <v>Wednesday</v>
      </c>
      <c r="I7720" s="2" t="str">
        <f t="shared" si="2284"/>
        <v>July</v>
      </c>
      <c r="J7720" s="2" t="str">
        <f t="shared" si="2285"/>
        <v>2009</v>
      </c>
      <c r="K7720" s="2" t="str">
        <f t="shared" si="2286"/>
        <v>15</v>
      </c>
      <c r="L7720" s="2" t="str">
        <f t="shared" si="2287"/>
        <v>2009/July</v>
      </c>
      <c r="M7720" t="s">
        <v>34</v>
      </c>
      <c r="N7720">
        <f>VLOOKUP(M7720,Code[],2,0)</f>
        <v>4</v>
      </c>
      <c r="O7720">
        <f t="shared" si="2288"/>
        <v>4</v>
      </c>
      <c r="P7720" cm="1">
        <f t="array" ref="P7720">_xlfn.IFS(M7720="Critical",5,M7720="High",4,M7720="Medium",3,M7720="Low",2,M7720="Not Specified",1)</f>
        <v>4</v>
      </c>
      <c r="Q7720" s="4">
        <v>3</v>
      </c>
      <c r="R7720" s="4">
        <v>1</v>
      </c>
      <c r="S7720" s="4">
        <v>1900</v>
      </c>
      <c r="T7720" s="4" t="str">
        <f t="shared" si="2289"/>
        <v>1/3/1900</v>
      </c>
      <c r="U7720" s="6">
        <f t="shared" si="2290"/>
        <v>3</v>
      </c>
      <c r="V7720" s="1">
        <v>221.4675</v>
      </c>
      <c r="W7720">
        <v>0</v>
      </c>
      <c r="X7720" t="s">
        <v>24</v>
      </c>
      <c r="Y7720" s="1">
        <v>-302.23</v>
      </c>
      <c r="Z7720" s="1">
        <v>85.99</v>
      </c>
      <c r="AA7720" s="1">
        <v>3.3</v>
      </c>
      <c r="AB7720" s="1" t="str" cm="1">
        <f t="array" ref="AB7720">_xlfn.IFS(AA7720&gt;12.84,"High Cost",AA7720&lt;12.84,"Low Cost",AA7720=12.84,"Average Cost")</f>
        <v>Low Cost</v>
      </c>
      <c r="AC7720" s="1">
        <f t="shared" si="2291"/>
        <v>1.0999999999999999</v>
      </c>
      <c r="AD7720" t="s">
        <v>2067</v>
      </c>
      <c r="AE7720" t="s">
        <v>2068</v>
      </c>
      <c r="AF7720" t="str">
        <f t="shared" si="2292"/>
        <v>Bobby Odegard</v>
      </c>
      <c r="AG7720" t="s">
        <v>155</v>
      </c>
      <c r="AH7720" s="5" t="str">
        <f>VLOOKUP(AG7720,Region[],2,0)</f>
        <v>Pat</v>
      </c>
      <c r="AI7720" t="s">
        <v>48</v>
      </c>
      <c r="AJ7720" t="s">
        <v>49</v>
      </c>
      <c r="AK7720" t="s">
        <v>50</v>
      </c>
      <c r="AL7720" t="s">
        <v>1320</v>
      </c>
      <c r="AM7720" t="s">
        <v>61</v>
      </c>
      <c r="AN7720">
        <v>0.37</v>
      </c>
      <c r="AO7720">
        <v>16</v>
      </c>
      <c r="AP7720">
        <v>7</v>
      </c>
      <c r="AQ7720">
        <v>2009</v>
      </c>
      <c r="AR7720" s="5" t="str">
        <f t="shared" si="2293"/>
        <v>7/16/2009</v>
      </c>
      <c r="AS7720" s="5">
        <f t="shared" si="2294"/>
        <v>1</v>
      </c>
      <c r="AT7720" s="5">
        <f t="shared" si="2295"/>
        <v>1</v>
      </c>
      <c r="AU7720">
        <v>10</v>
      </c>
      <c r="AV7720">
        <v>6</v>
      </c>
      <c r="AW7720">
        <v>1969</v>
      </c>
      <c r="AX7720" s="5" t="str">
        <f t="shared" si="2296"/>
        <v>6/10/1969</v>
      </c>
      <c r="AY7720">
        <f t="shared" ca="1" si="2297"/>
        <v>53</v>
      </c>
      <c r="AZ7720" t="str">
        <f ca="1">IFERROR(VLOOKUP(AY7720,Band[],2,1),"Not Available")</f>
        <v>45-59</v>
      </c>
      <c r="BA7720">
        <f t="shared" ca="1" si="2298"/>
        <v>53</v>
      </c>
    </row>
    <row r="7721" spans="1:53" x14ac:dyDescent="0.25">
      <c r="A7721">
        <v>4547</v>
      </c>
      <c r="B7721">
        <v>32355</v>
      </c>
      <c r="C7721" t="str">
        <f>IFERROR(VLOOKUP(B7721,Returned[],2,0),"Delivered")</f>
        <v>Delivered</v>
      </c>
      <c r="D7721" s="4" t="s">
        <v>1549</v>
      </c>
      <c r="E7721" s="4" t="str">
        <f t="shared" si="2280"/>
        <v xml:space="preserve"> 39953%</v>
      </c>
      <c r="F7721" s="4" t="str">
        <f t="shared" si="2281"/>
        <v xml:space="preserve"> 39953 </v>
      </c>
      <c r="G7721" s="2">
        <f t="shared" si="2282"/>
        <v>39953</v>
      </c>
      <c r="H7721" s="2" t="str">
        <f t="shared" si="2283"/>
        <v>Wednesday</v>
      </c>
      <c r="I7721" s="2" t="str">
        <f t="shared" si="2284"/>
        <v>May</v>
      </c>
      <c r="J7721" s="2" t="str">
        <f t="shared" si="2285"/>
        <v>2009</v>
      </c>
      <c r="K7721" s="2" t="str">
        <f t="shared" si="2286"/>
        <v>20</v>
      </c>
      <c r="L7721" s="2" t="str">
        <f t="shared" si="2287"/>
        <v>2009/May</v>
      </c>
      <c r="M7721" t="s">
        <v>53</v>
      </c>
      <c r="N7721">
        <f>VLOOKUP(M7721,Code[],2,0)</f>
        <v>1</v>
      </c>
      <c r="O7721">
        <f t="shared" si="2288"/>
        <v>1</v>
      </c>
      <c r="P7721" cm="1">
        <f t="array" ref="P7721">_xlfn.IFS(M7721="Critical",5,M7721="High",4,M7721="Medium",3,M7721="Low",2,M7721="Not Specified",1)</f>
        <v>1</v>
      </c>
      <c r="Q7721" s="4">
        <v>3</v>
      </c>
      <c r="R7721" s="4">
        <v>2</v>
      </c>
      <c r="S7721" s="4">
        <v>1900</v>
      </c>
      <c r="T7721" s="4" t="str">
        <f t="shared" si="2289"/>
        <v>2/3/1900</v>
      </c>
      <c r="U7721" s="6">
        <f t="shared" si="2290"/>
        <v>34</v>
      </c>
      <c r="V7721" s="1">
        <v>211.86</v>
      </c>
      <c r="W7721">
        <v>0.01</v>
      </c>
      <c r="X7721" t="s">
        <v>24</v>
      </c>
      <c r="Y7721" s="1">
        <v>-239.32</v>
      </c>
      <c r="Z7721" s="1">
        <v>5.94</v>
      </c>
      <c r="AA7721" s="1">
        <v>9.92</v>
      </c>
      <c r="AB7721" s="1" t="str" cm="1">
        <f t="array" ref="AB7721">_xlfn.IFS(AA7721&gt;12.84,"High Cost",AA7721&lt;12.84,"Low Cost",AA7721=12.84,"Average Cost")</f>
        <v>Low Cost</v>
      </c>
      <c r="AC7721" s="1">
        <f t="shared" si="2291"/>
        <v>0.29176470588235293</v>
      </c>
      <c r="AD7721" t="s">
        <v>1504</v>
      </c>
      <c r="AE7721" t="s">
        <v>1591</v>
      </c>
      <c r="AF7721" t="str">
        <f t="shared" si="2292"/>
        <v>Daniel Byrd</v>
      </c>
      <c r="AG7721" t="s">
        <v>155</v>
      </c>
      <c r="AH7721" s="5" t="str">
        <f>VLOOKUP(AG7721,Region[],2,0)</f>
        <v>Pat</v>
      </c>
      <c r="AI7721" t="s">
        <v>75</v>
      </c>
      <c r="AJ7721" t="s">
        <v>29</v>
      </c>
      <c r="AK7721" t="s">
        <v>42</v>
      </c>
      <c r="AL7721" t="s">
        <v>2576</v>
      </c>
      <c r="AM7721" t="s">
        <v>44</v>
      </c>
      <c r="AN7721">
        <v>0.38</v>
      </c>
      <c r="AO7721">
        <v>23</v>
      </c>
      <c r="AP7721">
        <v>5</v>
      </c>
      <c r="AQ7721">
        <v>2009</v>
      </c>
      <c r="AR7721" s="5" t="str">
        <f t="shared" si="2293"/>
        <v>5/23/2009</v>
      </c>
      <c r="AS7721" s="5">
        <f t="shared" si="2294"/>
        <v>3</v>
      </c>
      <c r="AT7721" s="5">
        <f t="shared" si="2295"/>
        <v>3</v>
      </c>
      <c r="AU7721">
        <v>20</v>
      </c>
      <c r="AV7721">
        <v>10</v>
      </c>
      <c r="AW7721">
        <v>1968</v>
      </c>
      <c r="AX7721" s="5" t="str">
        <f t="shared" si="2296"/>
        <v>10/20/1968</v>
      </c>
      <c r="AY7721">
        <f t="shared" ca="1" si="2297"/>
        <v>54</v>
      </c>
      <c r="AZ7721" t="str">
        <f ca="1">IFERROR(VLOOKUP(AY7721,Band[],2,1),"Not Available")</f>
        <v>45-59</v>
      </c>
      <c r="BA7721">
        <f t="shared" ca="1" si="2298"/>
        <v>54</v>
      </c>
    </row>
    <row r="7722" spans="1:53" x14ac:dyDescent="0.25">
      <c r="A7722">
        <v>4548</v>
      </c>
      <c r="B7722">
        <v>32355</v>
      </c>
      <c r="C7722" t="str">
        <f>IFERROR(VLOOKUP(B7722,Returned[],2,0),"Delivered")</f>
        <v>Delivered</v>
      </c>
      <c r="D7722" s="4" t="s">
        <v>1549</v>
      </c>
      <c r="E7722" s="4" t="str">
        <f t="shared" si="2280"/>
        <v xml:space="preserve"> 39953%</v>
      </c>
      <c r="F7722" s="4" t="str">
        <f t="shared" si="2281"/>
        <v xml:space="preserve"> 39953 </v>
      </c>
      <c r="G7722" s="2">
        <f t="shared" si="2282"/>
        <v>39953</v>
      </c>
      <c r="H7722" s="2" t="str">
        <f t="shared" si="2283"/>
        <v>Wednesday</v>
      </c>
      <c r="I7722" s="2" t="str">
        <f t="shared" si="2284"/>
        <v>May</v>
      </c>
      <c r="J7722" s="2" t="str">
        <f t="shared" si="2285"/>
        <v>2009</v>
      </c>
      <c r="K7722" s="2" t="str">
        <f t="shared" si="2286"/>
        <v>20</v>
      </c>
      <c r="L7722" s="2" t="str">
        <f t="shared" si="2287"/>
        <v>2009/May</v>
      </c>
      <c r="M7722" t="s">
        <v>53</v>
      </c>
      <c r="N7722">
        <f>VLOOKUP(M7722,Code[],2,0)</f>
        <v>1</v>
      </c>
      <c r="O7722">
        <f t="shared" si="2288"/>
        <v>1</v>
      </c>
      <c r="P7722" cm="1">
        <f t="array" ref="P7722">_xlfn.IFS(M7722="Critical",5,M7722="High",4,M7722="Medium",3,M7722="Low",2,M7722="Not Specified",1)</f>
        <v>1</v>
      </c>
      <c r="Q7722" s="4">
        <v>19</v>
      </c>
      <c r="R7722" s="4">
        <v>2</v>
      </c>
      <c r="S7722" s="4">
        <v>1900</v>
      </c>
      <c r="T7722" s="4" t="str">
        <f t="shared" si="2289"/>
        <v>2/19/1900</v>
      </c>
      <c r="U7722" s="6">
        <f t="shared" si="2290"/>
        <v>50</v>
      </c>
      <c r="V7722" s="1">
        <v>355.03</v>
      </c>
      <c r="W7722">
        <v>0</v>
      </c>
      <c r="X7722" t="s">
        <v>24</v>
      </c>
      <c r="Y7722" s="1">
        <v>-33.31</v>
      </c>
      <c r="Z7722" s="1">
        <v>6.48</v>
      </c>
      <c r="AA7722" s="1">
        <v>5.1100000000000003</v>
      </c>
      <c r="AB7722" s="1" t="str" cm="1">
        <f t="array" ref="AB7722">_xlfn.IFS(AA7722&gt;12.84,"High Cost",AA7722&lt;12.84,"Low Cost",AA7722=12.84,"Average Cost")</f>
        <v>Low Cost</v>
      </c>
      <c r="AC7722" s="1">
        <f t="shared" si="2291"/>
        <v>0.10220000000000001</v>
      </c>
      <c r="AD7722" t="s">
        <v>1504</v>
      </c>
      <c r="AE7722" t="s">
        <v>1591</v>
      </c>
      <c r="AF7722" t="str">
        <f t="shared" si="2292"/>
        <v>Daniel Byrd</v>
      </c>
      <c r="AG7722" t="s">
        <v>155</v>
      </c>
      <c r="AH7722" s="5" t="str">
        <f>VLOOKUP(AG7722,Region[],2,0)</f>
        <v>Pat</v>
      </c>
      <c r="AI7722" t="s">
        <v>75</v>
      </c>
      <c r="AJ7722" t="s">
        <v>29</v>
      </c>
      <c r="AK7722" t="s">
        <v>76</v>
      </c>
      <c r="AL7722" t="s">
        <v>3106</v>
      </c>
      <c r="AM7722" t="s">
        <v>44</v>
      </c>
      <c r="AN7722">
        <v>0.37</v>
      </c>
      <c r="AO7722">
        <v>22</v>
      </c>
      <c r="AP7722">
        <v>5</v>
      </c>
      <c r="AQ7722">
        <v>2009</v>
      </c>
      <c r="AR7722" s="5" t="str">
        <f t="shared" si="2293"/>
        <v>5/22/2009</v>
      </c>
      <c r="AS7722" s="5">
        <f t="shared" si="2294"/>
        <v>2</v>
      </c>
      <c r="AT7722" s="5">
        <f t="shared" si="2295"/>
        <v>2</v>
      </c>
      <c r="AU7722">
        <v>28</v>
      </c>
      <c r="AV7722">
        <v>12</v>
      </c>
      <c r="AW7722">
        <v>1967</v>
      </c>
      <c r="AX7722" s="5" t="str">
        <f t="shared" si="2296"/>
        <v>12/28/1967</v>
      </c>
      <c r="AY7722">
        <f t="shared" ca="1" si="2297"/>
        <v>54</v>
      </c>
      <c r="AZ7722" t="str">
        <f ca="1">IFERROR(VLOOKUP(AY7722,Band[],2,1),"Not Available")</f>
        <v>45-59</v>
      </c>
      <c r="BA7722">
        <f t="shared" ca="1" si="2298"/>
        <v>54</v>
      </c>
    </row>
    <row r="7723" spans="1:53" x14ac:dyDescent="0.25">
      <c r="A7723">
        <v>4735</v>
      </c>
      <c r="B7723">
        <v>33700</v>
      </c>
      <c r="C7723" t="str">
        <f>IFERROR(VLOOKUP(B7723,Returned[],2,0),"Delivered")</f>
        <v>Delivered</v>
      </c>
      <c r="D7723" s="4" t="s">
        <v>3590</v>
      </c>
      <c r="E7723" s="4" t="str">
        <f t="shared" si="2280"/>
        <v xml:space="preserve"> 40640%</v>
      </c>
      <c r="F7723" s="4" t="str">
        <f t="shared" si="2281"/>
        <v xml:space="preserve"> 40640 </v>
      </c>
      <c r="G7723" s="2">
        <f t="shared" si="2282"/>
        <v>40640</v>
      </c>
      <c r="H7723" s="2" t="str">
        <f t="shared" si="2283"/>
        <v>Thursday</v>
      </c>
      <c r="I7723" s="2" t="str">
        <f t="shared" si="2284"/>
        <v>April</v>
      </c>
      <c r="J7723" s="2" t="str">
        <f t="shared" si="2285"/>
        <v>2011</v>
      </c>
      <c r="K7723" s="2" t="str">
        <f t="shared" si="2286"/>
        <v>07</v>
      </c>
      <c r="L7723" s="2" t="str">
        <f t="shared" si="2287"/>
        <v>2011/April</v>
      </c>
      <c r="M7723" t="s">
        <v>23</v>
      </c>
      <c r="N7723">
        <f>VLOOKUP(M7723,Code[],2,0)</f>
        <v>2</v>
      </c>
      <c r="O7723">
        <f t="shared" si="2288"/>
        <v>2</v>
      </c>
      <c r="P7723" cm="1">
        <f t="array" ref="P7723">_xlfn.IFS(M7723="Critical",5,M7723="High",4,M7723="Medium",3,M7723="Low",2,M7723="Not Specified",1)</f>
        <v>2</v>
      </c>
      <c r="Q7723" s="4">
        <v>5</v>
      </c>
      <c r="R7723" s="4">
        <v>2</v>
      </c>
      <c r="S7723" s="4">
        <v>1900</v>
      </c>
      <c r="T7723" s="4" t="str">
        <f t="shared" si="2289"/>
        <v>2/5/1900</v>
      </c>
      <c r="U7723" s="6">
        <f t="shared" si="2290"/>
        <v>36</v>
      </c>
      <c r="V7723" s="1">
        <v>260.13</v>
      </c>
      <c r="W7723">
        <v>0</v>
      </c>
      <c r="X7723" t="s">
        <v>24</v>
      </c>
      <c r="Y7723" s="1">
        <v>-133.97999999999999</v>
      </c>
      <c r="Z7723" s="1">
        <v>6.48</v>
      </c>
      <c r="AA7723" s="1">
        <v>8.19</v>
      </c>
      <c r="AB7723" s="1" t="str" cm="1">
        <f t="array" ref="AB7723">_xlfn.IFS(AA7723&gt;12.84,"High Cost",AA7723&lt;12.84,"Low Cost",AA7723=12.84,"Average Cost")</f>
        <v>Low Cost</v>
      </c>
      <c r="AC7723" s="1">
        <f t="shared" si="2291"/>
        <v>0.22749999999999998</v>
      </c>
      <c r="AD7723" t="s">
        <v>1002</v>
      </c>
      <c r="AE7723" t="s">
        <v>1691</v>
      </c>
      <c r="AF7723" t="str">
        <f t="shared" si="2292"/>
        <v>Chuck Clark</v>
      </c>
      <c r="AG7723" t="s">
        <v>155</v>
      </c>
      <c r="AH7723" s="5" t="str">
        <f>VLOOKUP(AG7723,Region[],2,0)</f>
        <v>Pat</v>
      </c>
      <c r="AI7723" t="s">
        <v>48</v>
      </c>
      <c r="AJ7723" t="s">
        <v>29</v>
      </c>
      <c r="AK7723" t="s">
        <v>76</v>
      </c>
      <c r="AL7723" t="s">
        <v>265</v>
      </c>
      <c r="AM7723" t="s">
        <v>44</v>
      </c>
      <c r="AN7723">
        <v>0.37</v>
      </c>
      <c r="AO7723">
        <v>11</v>
      </c>
      <c r="AP7723">
        <v>4</v>
      </c>
      <c r="AQ7723">
        <v>2011</v>
      </c>
      <c r="AR7723" s="5" t="str">
        <f t="shared" si="2293"/>
        <v>4/11/2011</v>
      </c>
      <c r="AS7723" s="5">
        <f t="shared" si="2294"/>
        <v>4</v>
      </c>
      <c r="AT7723" s="5">
        <f t="shared" si="2295"/>
        <v>4</v>
      </c>
      <c r="AU7723">
        <v>5</v>
      </c>
      <c r="AV7723">
        <v>6</v>
      </c>
      <c r="AW7723">
        <v>1967</v>
      </c>
      <c r="AX7723" s="5" t="str">
        <f t="shared" si="2296"/>
        <v>6/5/1967</v>
      </c>
      <c r="AY7723">
        <f t="shared" ca="1" si="2297"/>
        <v>55</v>
      </c>
      <c r="AZ7723" t="str">
        <f ca="1">IFERROR(VLOOKUP(AY7723,Band[],2,1),"Not Available")</f>
        <v>45-59</v>
      </c>
      <c r="BA7723">
        <f t="shared" ca="1" si="2298"/>
        <v>55</v>
      </c>
    </row>
    <row r="7724" spans="1:53" x14ac:dyDescent="0.25">
      <c r="A7724">
        <v>5017</v>
      </c>
      <c r="B7724">
        <v>35811</v>
      </c>
      <c r="C7724" t="str">
        <f>IFERROR(VLOOKUP(B7724,Returned[],2,0),"Delivered")</f>
        <v>Delivered</v>
      </c>
      <c r="D7724" s="4" t="s">
        <v>302</v>
      </c>
      <c r="E7724" s="4" t="str">
        <f t="shared" si="2280"/>
        <v xml:space="preserve"> 40911%</v>
      </c>
      <c r="F7724" s="4" t="str">
        <f t="shared" si="2281"/>
        <v xml:space="preserve"> 40911 </v>
      </c>
      <c r="G7724" s="2">
        <f t="shared" si="2282"/>
        <v>40911</v>
      </c>
      <c r="H7724" s="2" t="str">
        <f t="shared" si="2283"/>
        <v>Tuesday</v>
      </c>
      <c r="I7724" s="2" t="str">
        <f t="shared" si="2284"/>
        <v>January</v>
      </c>
      <c r="J7724" s="2" t="str">
        <f t="shared" si="2285"/>
        <v>2012</v>
      </c>
      <c r="K7724" s="2" t="str">
        <f t="shared" si="2286"/>
        <v>03</v>
      </c>
      <c r="L7724" s="2" t="str">
        <f t="shared" si="2287"/>
        <v>2012/January</v>
      </c>
      <c r="M7724" t="s">
        <v>103</v>
      </c>
      <c r="N7724">
        <f>VLOOKUP(M7724,Code[],2,0)</f>
        <v>5</v>
      </c>
      <c r="O7724">
        <f t="shared" si="2288"/>
        <v>5</v>
      </c>
      <c r="P7724" cm="1">
        <f t="array" ref="P7724">_xlfn.IFS(M7724="Critical",5,M7724="High",4,M7724="Medium",3,M7724="Low",2,M7724="Not Specified",1)</f>
        <v>5</v>
      </c>
      <c r="Q7724" s="4">
        <v>18</v>
      </c>
      <c r="R7724" s="4">
        <v>2</v>
      </c>
      <c r="S7724" s="4">
        <v>1900</v>
      </c>
      <c r="T7724" s="4" t="str">
        <f t="shared" si="2289"/>
        <v>2/18/1900</v>
      </c>
      <c r="U7724" s="6">
        <f t="shared" si="2290"/>
        <v>49</v>
      </c>
      <c r="V7724" s="1">
        <v>741.57</v>
      </c>
      <c r="W7724">
        <v>0.1</v>
      </c>
      <c r="X7724" t="s">
        <v>24</v>
      </c>
      <c r="Y7724" s="1">
        <v>352.41</v>
      </c>
      <c r="Z7724" s="1">
        <v>15.57</v>
      </c>
      <c r="AA7724" s="1">
        <v>1.39</v>
      </c>
      <c r="AB7724" s="1" t="str" cm="1">
        <f t="array" ref="AB7724">_xlfn.IFS(AA7724&gt;12.84,"High Cost",AA7724&lt;12.84,"Low Cost",AA7724=12.84,"Average Cost")</f>
        <v>Low Cost</v>
      </c>
      <c r="AC7724" s="1">
        <f t="shared" si="2291"/>
        <v>2.8367346938775507E-2</v>
      </c>
      <c r="AD7724" t="s">
        <v>1002</v>
      </c>
      <c r="AE7724" t="s">
        <v>1691</v>
      </c>
      <c r="AF7724" t="str">
        <f t="shared" si="2292"/>
        <v>Chuck Clark</v>
      </c>
      <c r="AG7724" t="s">
        <v>155</v>
      </c>
      <c r="AH7724" s="5" t="str">
        <f>VLOOKUP(AG7724,Region[],2,0)</f>
        <v>Pat</v>
      </c>
      <c r="AI7724" t="s">
        <v>48</v>
      </c>
      <c r="AJ7724" t="s">
        <v>29</v>
      </c>
      <c r="AK7724" t="s">
        <v>100</v>
      </c>
      <c r="AL7724" t="s">
        <v>2089</v>
      </c>
      <c r="AM7724" t="s">
        <v>44</v>
      </c>
      <c r="AN7724">
        <v>0.38</v>
      </c>
      <c r="AO7724">
        <v>4</v>
      </c>
      <c r="AP7724">
        <v>1</v>
      </c>
      <c r="AQ7724">
        <v>2012</v>
      </c>
      <c r="AR7724" s="5" t="str">
        <f t="shared" si="2293"/>
        <v>1/4/2012</v>
      </c>
      <c r="AS7724" s="5">
        <f t="shared" si="2294"/>
        <v>1</v>
      </c>
      <c r="AT7724" s="5">
        <f t="shared" si="2295"/>
        <v>1</v>
      </c>
      <c r="AU7724">
        <v>19</v>
      </c>
      <c r="AV7724">
        <v>7</v>
      </c>
      <c r="AW7724">
        <v>1967</v>
      </c>
      <c r="AX7724" s="5" t="str">
        <f t="shared" si="2296"/>
        <v>7/19/1967</v>
      </c>
      <c r="AY7724">
        <f t="shared" ca="1" si="2297"/>
        <v>55</v>
      </c>
      <c r="AZ7724" t="str">
        <f ca="1">IFERROR(VLOOKUP(AY7724,Band[],2,1),"Not Available")</f>
        <v>45-59</v>
      </c>
      <c r="BA7724">
        <f t="shared" ca="1" si="2298"/>
        <v>55</v>
      </c>
    </row>
    <row r="7725" spans="1:53" x14ac:dyDescent="0.25">
      <c r="A7725">
        <v>5018</v>
      </c>
      <c r="B7725">
        <v>35811</v>
      </c>
      <c r="C7725" t="str">
        <f>IFERROR(VLOOKUP(B7725,Returned[],2,0),"Delivered")</f>
        <v>Delivered</v>
      </c>
      <c r="D7725" s="4" t="s">
        <v>302</v>
      </c>
      <c r="E7725" s="4" t="str">
        <f t="shared" si="2280"/>
        <v xml:space="preserve"> 40911%</v>
      </c>
      <c r="F7725" s="4" t="str">
        <f t="shared" si="2281"/>
        <v xml:space="preserve"> 40911 </v>
      </c>
      <c r="G7725" s="2">
        <f t="shared" si="2282"/>
        <v>40911</v>
      </c>
      <c r="H7725" s="2" t="str">
        <f t="shared" si="2283"/>
        <v>Tuesday</v>
      </c>
      <c r="I7725" s="2" t="str">
        <f t="shared" si="2284"/>
        <v>January</v>
      </c>
      <c r="J7725" s="2" t="str">
        <f t="shared" si="2285"/>
        <v>2012</v>
      </c>
      <c r="K7725" s="2" t="str">
        <f t="shared" si="2286"/>
        <v>03</v>
      </c>
      <c r="L7725" s="2" t="str">
        <f t="shared" si="2287"/>
        <v>2012/January</v>
      </c>
      <c r="M7725" t="s">
        <v>103</v>
      </c>
      <c r="N7725">
        <f>VLOOKUP(M7725,Code[],2,0)</f>
        <v>5</v>
      </c>
      <c r="O7725">
        <f t="shared" si="2288"/>
        <v>5</v>
      </c>
      <c r="P7725" cm="1">
        <f t="array" ref="P7725">_xlfn.IFS(M7725="Critical",5,M7725="High",4,M7725="Medium",3,M7725="Low",2,M7725="Not Specified",1)</f>
        <v>5</v>
      </c>
      <c r="Q7725" s="4">
        <v>6</v>
      </c>
      <c r="R7725" s="4">
        <v>1</v>
      </c>
      <c r="S7725" s="4">
        <v>1900</v>
      </c>
      <c r="T7725" s="4" t="str">
        <f t="shared" si="2289"/>
        <v>1/6/1900</v>
      </c>
      <c r="U7725" s="6">
        <f t="shared" si="2290"/>
        <v>6</v>
      </c>
      <c r="V7725" s="1">
        <v>10.39</v>
      </c>
      <c r="W7725">
        <v>0.1</v>
      </c>
      <c r="X7725" t="s">
        <v>24</v>
      </c>
      <c r="Y7725" s="1">
        <v>-3.24</v>
      </c>
      <c r="Z7725" s="1">
        <v>1.76</v>
      </c>
      <c r="AA7725" s="1">
        <v>0.7</v>
      </c>
      <c r="AB7725" s="1" t="str" cm="1">
        <f t="array" ref="AB7725">_xlfn.IFS(AA7725&gt;12.84,"High Cost",AA7725&lt;12.84,"Low Cost",AA7725=12.84,"Average Cost")</f>
        <v>Low Cost</v>
      </c>
      <c r="AC7725" s="1">
        <f t="shared" si="2291"/>
        <v>0.11666666666666665</v>
      </c>
      <c r="AD7725" t="s">
        <v>1002</v>
      </c>
      <c r="AE7725" t="s">
        <v>1691</v>
      </c>
      <c r="AF7725" t="str">
        <f t="shared" si="2292"/>
        <v>Chuck Clark</v>
      </c>
      <c r="AG7725" t="s">
        <v>155</v>
      </c>
      <c r="AH7725" s="5" t="str">
        <f>VLOOKUP(AG7725,Region[],2,0)</f>
        <v>Pat</v>
      </c>
      <c r="AI7725" t="s">
        <v>48</v>
      </c>
      <c r="AJ7725" t="s">
        <v>29</v>
      </c>
      <c r="AK7725" t="s">
        <v>126</v>
      </c>
      <c r="AL7725" t="s">
        <v>634</v>
      </c>
      <c r="AM7725" t="s">
        <v>86</v>
      </c>
      <c r="AN7725">
        <v>0.56000000000000005</v>
      </c>
      <c r="AO7725">
        <v>5</v>
      </c>
      <c r="AP7725">
        <v>1</v>
      </c>
      <c r="AQ7725">
        <v>2012</v>
      </c>
      <c r="AR7725" s="5" t="str">
        <f t="shared" si="2293"/>
        <v>1/5/2012</v>
      </c>
      <c r="AS7725" s="5">
        <f t="shared" si="2294"/>
        <v>2</v>
      </c>
      <c r="AT7725" s="5">
        <f t="shared" si="2295"/>
        <v>2</v>
      </c>
      <c r="AU7725">
        <v>19</v>
      </c>
      <c r="AV7725">
        <v>5</v>
      </c>
      <c r="AW7725">
        <v>1967</v>
      </c>
      <c r="AX7725" s="5" t="str">
        <f t="shared" si="2296"/>
        <v>5/19/1967</v>
      </c>
      <c r="AY7725">
        <f t="shared" ca="1" si="2297"/>
        <v>55</v>
      </c>
      <c r="AZ7725" t="str">
        <f ca="1">IFERROR(VLOOKUP(AY7725,Band[],2,1),"Not Available")</f>
        <v>45-59</v>
      </c>
      <c r="BA7725">
        <f t="shared" ca="1" si="2298"/>
        <v>55</v>
      </c>
    </row>
    <row r="7726" spans="1:53" x14ac:dyDescent="0.25">
      <c r="A7726">
        <v>5433</v>
      </c>
      <c r="B7726">
        <v>38598</v>
      </c>
      <c r="C7726" t="str">
        <f>IFERROR(VLOOKUP(B7726,Returned[],2,0),"Delivered")</f>
        <v>Delivered</v>
      </c>
      <c r="D7726" s="4" t="s">
        <v>663</v>
      </c>
      <c r="E7726" s="4" t="str">
        <f t="shared" si="2280"/>
        <v xml:space="preserve"> 40040%</v>
      </c>
      <c r="F7726" s="4" t="str">
        <f t="shared" si="2281"/>
        <v xml:space="preserve"> 40040 </v>
      </c>
      <c r="G7726" s="2">
        <f t="shared" si="2282"/>
        <v>40040</v>
      </c>
      <c r="H7726" s="2" t="str">
        <f t="shared" si="2283"/>
        <v>Saturday</v>
      </c>
      <c r="I7726" s="2" t="str">
        <f t="shared" si="2284"/>
        <v>August</v>
      </c>
      <c r="J7726" s="2" t="str">
        <f t="shared" si="2285"/>
        <v>2009</v>
      </c>
      <c r="K7726" s="2" t="str">
        <f t="shared" si="2286"/>
        <v>15</v>
      </c>
      <c r="L7726" s="2" t="str">
        <f t="shared" si="2287"/>
        <v>2009/August</v>
      </c>
      <c r="M7726" t="s">
        <v>23</v>
      </c>
      <c r="N7726">
        <f>VLOOKUP(M7726,Code[],2,0)</f>
        <v>2</v>
      </c>
      <c r="O7726">
        <f t="shared" si="2288"/>
        <v>2</v>
      </c>
      <c r="P7726" cm="1">
        <f t="array" ref="P7726">_xlfn.IFS(M7726="Critical",5,M7726="High",4,M7726="Medium",3,M7726="Low",2,M7726="Not Specified",1)</f>
        <v>2</v>
      </c>
      <c r="Q7726" s="4">
        <v>17</v>
      </c>
      <c r="R7726" s="4">
        <v>1</v>
      </c>
      <c r="S7726" s="4">
        <v>1900</v>
      </c>
      <c r="T7726" s="4" t="str">
        <f t="shared" si="2289"/>
        <v>1/17/1900</v>
      </c>
      <c r="U7726" s="6">
        <f t="shared" si="2290"/>
        <v>17</v>
      </c>
      <c r="V7726" s="1">
        <v>14665.15</v>
      </c>
      <c r="W7726">
        <v>0.04</v>
      </c>
      <c r="X7726" t="s">
        <v>35</v>
      </c>
      <c r="Y7726" s="1">
        <v>2860.31</v>
      </c>
      <c r="Z7726" s="1">
        <v>880.98</v>
      </c>
      <c r="AA7726" s="1">
        <v>44.55</v>
      </c>
      <c r="AB7726" s="1" t="str" cm="1">
        <f t="array" ref="AB7726">_xlfn.IFS(AA7726&gt;12.84,"High Cost",AA7726&lt;12.84,"Low Cost",AA7726=12.84,"Average Cost")</f>
        <v>High Cost</v>
      </c>
      <c r="AC7726" s="1">
        <f t="shared" si="2291"/>
        <v>2.6205882352941177</v>
      </c>
      <c r="AD7726" t="s">
        <v>3591</v>
      </c>
      <c r="AE7726" t="s">
        <v>3592</v>
      </c>
      <c r="AF7726" t="str">
        <f t="shared" si="2292"/>
        <v>Chloris Kastensmidt</v>
      </c>
      <c r="AG7726" t="s">
        <v>155</v>
      </c>
      <c r="AH7726" s="5" t="str">
        <f>VLOOKUP(AG7726,Region[],2,0)</f>
        <v>Pat</v>
      </c>
      <c r="AI7726" t="s">
        <v>38</v>
      </c>
      <c r="AJ7726" t="s">
        <v>58</v>
      </c>
      <c r="AK7726" t="s">
        <v>106</v>
      </c>
      <c r="AL7726" t="s">
        <v>482</v>
      </c>
      <c r="AM7726" t="s">
        <v>108</v>
      </c>
      <c r="AN7726">
        <v>0.62</v>
      </c>
      <c r="AO7726">
        <v>19</v>
      </c>
      <c r="AP7726">
        <v>8</v>
      </c>
      <c r="AQ7726">
        <v>2009</v>
      </c>
      <c r="AR7726" s="5" t="str">
        <f t="shared" si="2293"/>
        <v>8/19/2009</v>
      </c>
      <c r="AS7726" s="5">
        <f t="shared" si="2294"/>
        <v>4</v>
      </c>
      <c r="AT7726" s="5">
        <f t="shared" si="2295"/>
        <v>4</v>
      </c>
      <c r="AU7726">
        <v>6</v>
      </c>
      <c r="AV7726">
        <v>11</v>
      </c>
      <c r="AW7726">
        <v>1971</v>
      </c>
      <c r="AX7726" s="5" t="str">
        <f t="shared" si="2296"/>
        <v>11/6/1971</v>
      </c>
      <c r="AY7726">
        <f t="shared" ca="1" si="2297"/>
        <v>51</v>
      </c>
      <c r="AZ7726" t="str">
        <f ca="1">IFERROR(VLOOKUP(AY7726,Band[],2,1),"Not Available")</f>
        <v>45-59</v>
      </c>
      <c r="BA7726">
        <f t="shared" ca="1" si="2298"/>
        <v>51</v>
      </c>
    </row>
    <row r="7727" spans="1:53" x14ac:dyDescent="0.25">
      <c r="A7727">
        <v>5434</v>
      </c>
      <c r="B7727">
        <v>38598</v>
      </c>
      <c r="C7727" t="str">
        <f>IFERROR(VLOOKUP(B7727,Returned[],2,0),"Delivered")</f>
        <v>Delivered</v>
      </c>
      <c r="D7727" s="4" t="s">
        <v>663</v>
      </c>
      <c r="E7727" s="4" t="str">
        <f t="shared" si="2280"/>
        <v xml:space="preserve"> 40040%</v>
      </c>
      <c r="F7727" s="4" t="str">
        <f t="shared" si="2281"/>
        <v xml:space="preserve"> 40040 </v>
      </c>
      <c r="G7727" s="2">
        <f t="shared" si="2282"/>
        <v>40040</v>
      </c>
      <c r="H7727" s="2" t="str">
        <f t="shared" si="2283"/>
        <v>Saturday</v>
      </c>
      <c r="I7727" s="2" t="str">
        <f t="shared" si="2284"/>
        <v>August</v>
      </c>
      <c r="J7727" s="2" t="str">
        <f t="shared" si="2285"/>
        <v>2009</v>
      </c>
      <c r="K7727" s="2" t="str">
        <f t="shared" si="2286"/>
        <v>15</v>
      </c>
      <c r="L7727" s="2" t="str">
        <f t="shared" si="2287"/>
        <v>2009/August</v>
      </c>
      <c r="M7727" t="s">
        <v>23</v>
      </c>
      <c r="N7727">
        <f>VLOOKUP(M7727,Code[],2,0)</f>
        <v>2</v>
      </c>
      <c r="O7727">
        <f t="shared" si="2288"/>
        <v>2</v>
      </c>
      <c r="P7727" cm="1">
        <f t="array" ref="P7727">_xlfn.IFS(M7727="Critical",5,M7727="High",4,M7727="Medium",3,M7727="Low",2,M7727="Not Specified",1)</f>
        <v>2</v>
      </c>
      <c r="Q7727" s="4">
        <v>24</v>
      </c>
      <c r="R7727" s="4">
        <v>1</v>
      </c>
      <c r="S7727" s="4">
        <v>1900</v>
      </c>
      <c r="T7727" s="4" t="str">
        <f t="shared" si="2289"/>
        <v>1/24/1900</v>
      </c>
      <c r="U7727" s="6">
        <f t="shared" si="2290"/>
        <v>24</v>
      </c>
      <c r="V7727" s="1">
        <v>324.97000000000003</v>
      </c>
      <c r="W7727">
        <v>7.0000000000000007E-2</v>
      </c>
      <c r="X7727" t="s">
        <v>24</v>
      </c>
      <c r="Y7727" s="1">
        <v>113.98</v>
      </c>
      <c r="Z7727" s="1">
        <v>13.4</v>
      </c>
      <c r="AA7727" s="1">
        <v>4.95</v>
      </c>
      <c r="AB7727" s="1" t="str" cm="1">
        <f t="array" ref="AB7727">_xlfn.IFS(AA7727&gt;12.84,"High Cost",AA7727&lt;12.84,"Low Cost",AA7727=12.84,"Average Cost")</f>
        <v>Low Cost</v>
      </c>
      <c r="AC7727" s="1">
        <f t="shared" si="2291"/>
        <v>0.20625000000000002</v>
      </c>
      <c r="AD7727" t="s">
        <v>3591</v>
      </c>
      <c r="AE7727" t="s">
        <v>3592</v>
      </c>
      <c r="AF7727" t="str">
        <f t="shared" si="2292"/>
        <v>Chloris Kastensmidt</v>
      </c>
      <c r="AG7727" t="s">
        <v>155</v>
      </c>
      <c r="AH7727" s="5" t="str">
        <f>VLOOKUP(AG7727,Region[],2,0)</f>
        <v>Pat</v>
      </c>
      <c r="AI7727" t="s">
        <v>38</v>
      </c>
      <c r="AJ7727" t="s">
        <v>58</v>
      </c>
      <c r="AK7727" t="s">
        <v>59</v>
      </c>
      <c r="AL7727" t="s">
        <v>3037</v>
      </c>
      <c r="AM7727" t="s">
        <v>61</v>
      </c>
      <c r="AN7727">
        <v>0.37</v>
      </c>
      <c r="AO7727">
        <v>20</v>
      </c>
      <c r="AP7727">
        <v>8</v>
      </c>
      <c r="AQ7727">
        <v>2009</v>
      </c>
      <c r="AR7727" s="5" t="str">
        <f t="shared" si="2293"/>
        <v>8/20/2009</v>
      </c>
      <c r="AS7727" s="5">
        <f t="shared" si="2294"/>
        <v>5</v>
      </c>
      <c r="AT7727" s="5">
        <f t="shared" si="2295"/>
        <v>5</v>
      </c>
      <c r="AU7727">
        <v>9</v>
      </c>
      <c r="AV7727">
        <v>10</v>
      </c>
      <c r="AW7727">
        <v>1971</v>
      </c>
      <c r="AX7727" s="5" t="str">
        <f t="shared" si="2296"/>
        <v>10/9/1971</v>
      </c>
      <c r="AY7727">
        <f t="shared" ca="1" si="2297"/>
        <v>51</v>
      </c>
      <c r="AZ7727" t="str">
        <f ca="1">IFERROR(VLOOKUP(AY7727,Band[],2,1),"Not Available")</f>
        <v>45-59</v>
      </c>
      <c r="BA7727">
        <f t="shared" ca="1" si="2298"/>
        <v>51</v>
      </c>
    </row>
    <row r="7728" spans="1:53" x14ac:dyDescent="0.25">
      <c r="A7728">
        <v>5435</v>
      </c>
      <c r="B7728">
        <v>38598</v>
      </c>
      <c r="C7728" t="str">
        <f>IFERROR(VLOOKUP(B7728,Returned[],2,0),"Delivered")</f>
        <v>Delivered</v>
      </c>
      <c r="D7728" s="4" t="s">
        <v>663</v>
      </c>
      <c r="E7728" s="4" t="str">
        <f t="shared" si="2280"/>
        <v xml:space="preserve"> 40040%</v>
      </c>
      <c r="F7728" s="4" t="str">
        <f t="shared" si="2281"/>
        <v xml:space="preserve"> 40040 </v>
      </c>
      <c r="G7728" s="2">
        <f t="shared" si="2282"/>
        <v>40040</v>
      </c>
      <c r="H7728" s="2" t="str">
        <f t="shared" si="2283"/>
        <v>Saturday</v>
      </c>
      <c r="I7728" s="2" t="str">
        <f t="shared" si="2284"/>
        <v>August</v>
      </c>
      <c r="J7728" s="2" t="str">
        <f t="shared" si="2285"/>
        <v>2009</v>
      </c>
      <c r="K7728" s="2" t="str">
        <f t="shared" si="2286"/>
        <v>15</v>
      </c>
      <c r="L7728" s="2" t="str">
        <f t="shared" si="2287"/>
        <v>2009/August</v>
      </c>
      <c r="M7728" t="s">
        <v>23</v>
      </c>
      <c r="N7728">
        <f>VLOOKUP(M7728,Code[],2,0)</f>
        <v>2</v>
      </c>
      <c r="O7728">
        <f t="shared" si="2288"/>
        <v>2</v>
      </c>
      <c r="P7728" cm="1">
        <f t="array" ref="P7728">_xlfn.IFS(M7728="Critical",5,M7728="High",4,M7728="Medium",3,M7728="Low",2,M7728="Not Specified",1)</f>
        <v>2</v>
      </c>
      <c r="Q7728" s="4">
        <v>27</v>
      </c>
      <c r="R7728" s="4">
        <v>1</v>
      </c>
      <c r="S7728" s="4">
        <v>1900</v>
      </c>
      <c r="T7728" s="4" t="str">
        <f t="shared" si="2289"/>
        <v>1/27/1900</v>
      </c>
      <c r="U7728" s="6">
        <f t="shared" si="2290"/>
        <v>27</v>
      </c>
      <c r="V7728" s="1">
        <v>451.52</v>
      </c>
      <c r="W7728">
        <v>0.01</v>
      </c>
      <c r="X7728" t="s">
        <v>24</v>
      </c>
      <c r="Y7728" s="1">
        <v>-70.52</v>
      </c>
      <c r="Z7728" s="1">
        <v>15.99</v>
      </c>
      <c r="AA7728" s="1">
        <v>11.28</v>
      </c>
      <c r="AB7728" s="1" t="str" cm="1">
        <f t="array" ref="AB7728">_xlfn.IFS(AA7728&gt;12.84,"High Cost",AA7728&lt;12.84,"Low Cost",AA7728=12.84,"Average Cost")</f>
        <v>Low Cost</v>
      </c>
      <c r="AC7728" s="1">
        <f t="shared" si="2291"/>
        <v>0.41777777777777775</v>
      </c>
      <c r="AD7728" t="s">
        <v>3591</v>
      </c>
      <c r="AE7728" t="s">
        <v>3592</v>
      </c>
      <c r="AF7728" t="str">
        <f t="shared" si="2292"/>
        <v>Chloris Kastensmidt</v>
      </c>
      <c r="AG7728" t="s">
        <v>155</v>
      </c>
      <c r="AH7728" s="5" t="str">
        <f>VLOOKUP(AG7728,Region[],2,0)</f>
        <v>Pat</v>
      </c>
      <c r="AI7728" t="s">
        <v>38</v>
      </c>
      <c r="AJ7728" t="s">
        <v>49</v>
      </c>
      <c r="AK7728" t="s">
        <v>325</v>
      </c>
      <c r="AL7728" t="s">
        <v>3427</v>
      </c>
      <c r="AM7728" t="s">
        <v>57</v>
      </c>
      <c r="AN7728">
        <v>0.38</v>
      </c>
      <c r="AO7728">
        <v>22</v>
      </c>
      <c r="AP7728">
        <v>8</v>
      </c>
      <c r="AQ7728">
        <v>2009</v>
      </c>
      <c r="AR7728" s="5" t="str">
        <f t="shared" si="2293"/>
        <v>8/22/2009</v>
      </c>
      <c r="AS7728" s="5">
        <f t="shared" si="2294"/>
        <v>7</v>
      </c>
      <c r="AT7728" s="5">
        <f t="shared" si="2295"/>
        <v>7</v>
      </c>
      <c r="AU7728">
        <v>2</v>
      </c>
      <c r="AV7728">
        <v>3</v>
      </c>
      <c r="AW7728">
        <v>1966</v>
      </c>
      <c r="AX7728" s="5" t="str">
        <f t="shared" si="2296"/>
        <v>3/2/1966</v>
      </c>
      <c r="AY7728">
        <f t="shared" ca="1" si="2297"/>
        <v>56</v>
      </c>
      <c r="AZ7728" t="str">
        <f ca="1">IFERROR(VLOOKUP(AY7728,Band[],2,1),"Not Available")</f>
        <v>45-59</v>
      </c>
      <c r="BA7728">
        <f t="shared" ca="1" si="2298"/>
        <v>56</v>
      </c>
    </row>
    <row r="7729" spans="1:53" x14ac:dyDescent="0.25">
      <c r="A7729">
        <v>5732</v>
      </c>
      <c r="B7729">
        <v>40678</v>
      </c>
      <c r="C7729" t="str">
        <f>IFERROR(VLOOKUP(B7729,Returned[],2,0),"Delivered")</f>
        <v>Delivered</v>
      </c>
      <c r="D7729" s="4" t="s">
        <v>990</v>
      </c>
      <c r="E7729" s="4" t="str">
        <f t="shared" si="2280"/>
        <v xml:space="preserve"> 40296%</v>
      </c>
      <c r="F7729" s="4" t="str">
        <f t="shared" si="2281"/>
        <v xml:space="preserve"> 40296 </v>
      </c>
      <c r="G7729" s="2">
        <f t="shared" si="2282"/>
        <v>40296</v>
      </c>
      <c r="H7729" s="2" t="str">
        <f t="shared" si="2283"/>
        <v>Wednesday</v>
      </c>
      <c r="I7729" s="2" t="str">
        <f t="shared" si="2284"/>
        <v>April</v>
      </c>
      <c r="J7729" s="2" t="str">
        <f t="shared" si="2285"/>
        <v>2010</v>
      </c>
      <c r="K7729" s="2" t="str">
        <f t="shared" si="2286"/>
        <v>28</v>
      </c>
      <c r="L7729" s="2" t="str">
        <f t="shared" si="2287"/>
        <v>2010/April</v>
      </c>
      <c r="M7729" t="s">
        <v>23</v>
      </c>
      <c r="N7729">
        <f>VLOOKUP(M7729,Code[],2,0)</f>
        <v>2</v>
      </c>
      <c r="O7729">
        <f t="shared" si="2288"/>
        <v>2</v>
      </c>
      <c r="P7729" cm="1">
        <f t="array" ref="P7729">_xlfn.IFS(M7729="Critical",5,M7729="High",4,M7729="Medium",3,M7729="Low",2,M7729="Not Specified",1)</f>
        <v>2</v>
      </c>
      <c r="Q7729" s="4">
        <v>11</v>
      </c>
      <c r="R7729" s="4">
        <v>2</v>
      </c>
      <c r="S7729" s="4">
        <v>1900</v>
      </c>
      <c r="T7729" s="4" t="str">
        <f t="shared" si="2289"/>
        <v>2/11/1900</v>
      </c>
      <c r="U7729" s="6">
        <f t="shared" si="2290"/>
        <v>42</v>
      </c>
      <c r="V7729" s="1">
        <v>2753.07</v>
      </c>
      <c r="W7729">
        <v>7.0000000000000007E-2</v>
      </c>
      <c r="X7729" t="s">
        <v>24</v>
      </c>
      <c r="Y7729" s="1">
        <v>551.34</v>
      </c>
      <c r="Z7729" s="1">
        <v>67.28</v>
      </c>
      <c r="AA7729" s="1">
        <v>19.989999999999998</v>
      </c>
      <c r="AB7729" s="1" t="str" cm="1">
        <f t="array" ref="AB7729">_xlfn.IFS(AA7729&gt;12.84,"High Cost",AA7729&lt;12.84,"Low Cost",AA7729=12.84,"Average Cost")</f>
        <v>High Cost</v>
      </c>
      <c r="AC7729" s="1">
        <f t="shared" si="2291"/>
        <v>0.4759523809523809</v>
      </c>
      <c r="AD7729" t="s">
        <v>1504</v>
      </c>
      <c r="AE7729" t="s">
        <v>1591</v>
      </c>
      <c r="AF7729" t="str">
        <f t="shared" si="2292"/>
        <v>Daniel Byrd</v>
      </c>
      <c r="AG7729" t="s">
        <v>155</v>
      </c>
      <c r="AH7729" s="5" t="str">
        <f>VLOOKUP(AG7729,Region[],2,0)</f>
        <v>Pat</v>
      </c>
      <c r="AI7729" t="s">
        <v>75</v>
      </c>
      <c r="AJ7729" t="s">
        <v>29</v>
      </c>
      <c r="AK7729" t="s">
        <v>42</v>
      </c>
      <c r="AL7729" t="s">
        <v>1080</v>
      </c>
      <c r="AM7729" t="s">
        <v>44</v>
      </c>
      <c r="AN7729">
        <v>0.4</v>
      </c>
      <c r="AO7729">
        <v>5</v>
      </c>
      <c r="AP7729">
        <v>5</v>
      </c>
      <c r="AQ7729">
        <v>2010</v>
      </c>
      <c r="AR7729" s="5" t="str">
        <f t="shared" si="2293"/>
        <v>5/5/2010</v>
      </c>
      <c r="AS7729" s="5">
        <f t="shared" si="2294"/>
        <v>7</v>
      </c>
      <c r="AT7729" s="5">
        <f t="shared" si="2295"/>
        <v>7</v>
      </c>
      <c r="AU7729">
        <v>10</v>
      </c>
      <c r="AV7729">
        <v>10</v>
      </c>
      <c r="AW7729">
        <v>1965</v>
      </c>
      <c r="AX7729" s="5" t="str">
        <f t="shared" si="2296"/>
        <v>10/10/1965</v>
      </c>
      <c r="AY7729">
        <f t="shared" ca="1" si="2297"/>
        <v>57</v>
      </c>
      <c r="AZ7729" t="str">
        <f ca="1">IFERROR(VLOOKUP(AY7729,Band[],2,1),"Not Available")</f>
        <v>45-59</v>
      </c>
      <c r="BA7729">
        <f t="shared" ca="1" si="2298"/>
        <v>57</v>
      </c>
    </row>
    <row r="7730" spans="1:53" x14ac:dyDescent="0.25">
      <c r="A7730">
        <v>5803</v>
      </c>
      <c r="B7730">
        <v>41154</v>
      </c>
      <c r="C7730" t="str">
        <f>IFERROR(VLOOKUP(B7730,Returned[],2,0),"Delivered")</f>
        <v>Delivered</v>
      </c>
      <c r="D7730" s="4" t="s">
        <v>3548</v>
      </c>
      <c r="E7730" s="4" t="str">
        <f t="shared" si="2280"/>
        <v xml:space="preserve"> 39933%</v>
      </c>
      <c r="F7730" s="4" t="str">
        <f t="shared" si="2281"/>
        <v xml:space="preserve"> 39933 </v>
      </c>
      <c r="G7730" s="2">
        <f t="shared" si="2282"/>
        <v>39933</v>
      </c>
      <c r="H7730" s="2" t="str">
        <f t="shared" si="2283"/>
        <v>Thursday</v>
      </c>
      <c r="I7730" s="2" t="str">
        <f t="shared" si="2284"/>
        <v>April</v>
      </c>
      <c r="J7730" s="2" t="str">
        <f t="shared" si="2285"/>
        <v>2009</v>
      </c>
      <c r="K7730" s="2" t="str">
        <f t="shared" si="2286"/>
        <v>30</v>
      </c>
      <c r="L7730" s="2" t="str">
        <f t="shared" si="2287"/>
        <v>2009/April</v>
      </c>
      <c r="M7730" t="s">
        <v>23</v>
      </c>
      <c r="N7730">
        <f>VLOOKUP(M7730,Code[],2,0)</f>
        <v>2</v>
      </c>
      <c r="O7730">
        <f t="shared" si="2288"/>
        <v>2</v>
      </c>
      <c r="P7730" cm="1">
        <f t="array" ref="P7730">_xlfn.IFS(M7730="Critical",5,M7730="High",4,M7730="Medium",3,M7730="Low",2,M7730="Not Specified",1)</f>
        <v>2</v>
      </c>
      <c r="Q7730" s="4">
        <v>12</v>
      </c>
      <c r="R7730" s="4">
        <v>2</v>
      </c>
      <c r="S7730" s="4">
        <v>1900</v>
      </c>
      <c r="T7730" s="4" t="str">
        <f t="shared" si="2289"/>
        <v>2/12/1900</v>
      </c>
      <c r="U7730" s="6">
        <f t="shared" si="2290"/>
        <v>43</v>
      </c>
      <c r="V7730" s="1">
        <v>938.37</v>
      </c>
      <c r="W7730">
        <v>0.02</v>
      </c>
      <c r="X7730" t="s">
        <v>24</v>
      </c>
      <c r="Y7730" s="1">
        <v>251.17</v>
      </c>
      <c r="Z7730" s="1">
        <v>21.98</v>
      </c>
      <c r="AA7730" s="1">
        <v>2.87</v>
      </c>
      <c r="AB7730" s="1" t="str" cm="1">
        <f t="array" ref="AB7730">_xlfn.IFS(AA7730&gt;12.84,"High Cost",AA7730&lt;12.84,"Low Cost",AA7730=12.84,"Average Cost")</f>
        <v>Low Cost</v>
      </c>
      <c r="AC7730" s="1">
        <f t="shared" si="2291"/>
        <v>6.6744186046511625E-2</v>
      </c>
      <c r="AD7730" t="s">
        <v>3574</v>
      </c>
      <c r="AE7730" t="s">
        <v>3575</v>
      </c>
      <c r="AF7730" t="str">
        <f t="shared" si="2292"/>
        <v>Roger Barcio</v>
      </c>
      <c r="AG7730" t="s">
        <v>155</v>
      </c>
      <c r="AH7730" s="5" t="str">
        <f>VLOOKUP(AG7730,Region[],2,0)</f>
        <v>Pat</v>
      </c>
      <c r="AI7730" t="s">
        <v>48</v>
      </c>
      <c r="AJ7730" t="s">
        <v>29</v>
      </c>
      <c r="AK7730" t="s">
        <v>126</v>
      </c>
      <c r="AL7730" t="s">
        <v>817</v>
      </c>
      <c r="AM7730" t="s">
        <v>61</v>
      </c>
      <c r="AN7730">
        <v>0.55000000000000004</v>
      </c>
      <c r="AO7730">
        <v>2</v>
      </c>
      <c r="AP7730">
        <v>5</v>
      </c>
      <c r="AQ7730">
        <v>2009</v>
      </c>
      <c r="AR7730" s="5" t="str">
        <f t="shared" si="2293"/>
        <v>5/2/2009</v>
      </c>
      <c r="AS7730" s="5">
        <f t="shared" si="2294"/>
        <v>2</v>
      </c>
      <c r="AT7730" s="5">
        <f t="shared" si="2295"/>
        <v>2</v>
      </c>
      <c r="AU7730">
        <v>20</v>
      </c>
      <c r="AV7730">
        <v>4</v>
      </c>
      <c r="AW7730">
        <v>1970</v>
      </c>
      <c r="AX7730" s="5" t="str">
        <f t="shared" si="2296"/>
        <v>4/20/1970</v>
      </c>
      <c r="AY7730">
        <f t="shared" ca="1" si="2297"/>
        <v>52</v>
      </c>
      <c r="AZ7730" t="str">
        <f ca="1">IFERROR(VLOOKUP(AY7730,Band[],2,1),"Not Available")</f>
        <v>45-59</v>
      </c>
      <c r="BA7730">
        <f t="shared" ca="1" si="2298"/>
        <v>52</v>
      </c>
    </row>
    <row r="7731" spans="1:53" x14ac:dyDescent="0.25">
      <c r="A7731">
        <v>6199</v>
      </c>
      <c r="B7731">
        <v>43909</v>
      </c>
      <c r="C7731" t="str">
        <f>IFERROR(VLOOKUP(B7731,Returned[],2,0),"Delivered")</f>
        <v>Delivered</v>
      </c>
      <c r="D7731" s="4" t="s">
        <v>2188</v>
      </c>
      <c r="E7731" s="4" t="str">
        <f t="shared" si="2280"/>
        <v xml:space="preserve"> 39820%</v>
      </c>
      <c r="F7731" s="4" t="str">
        <f t="shared" si="2281"/>
        <v xml:space="preserve"> 39820 </v>
      </c>
      <c r="G7731" s="2">
        <f t="shared" si="2282"/>
        <v>39820</v>
      </c>
      <c r="H7731" s="2" t="str">
        <f t="shared" si="2283"/>
        <v>Wednesday</v>
      </c>
      <c r="I7731" s="2" t="str">
        <f t="shared" si="2284"/>
        <v>January</v>
      </c>
      <c r="J7731" s="2" t="str">
        <f t="shared" si="2285"/>
        <v>2009</v>
      </c>
      <c r="K7731" s="2" t="str">
        <f t="shared" si="2286"/>
        <v>07</v>
      </c>
      <c r="L7731" s="2" t="str">
        <f t="shared" si="2287"/>
        <v>2009/January</v>
      </c>
      <c r="M7731" t="s">
        <v>34</v>
      </c>
      <c r="N7731">
        <f>VLOOKUP(M7731,Code[],2,0)</f>
        <v>4</v>
      </c>
      <c r="O7731">
        <f t="shared" si="2288"/>
        <v>4</v>
      </c>
      <c r="P7731" cm="1">
        <f t="array" ref="P7731">_xlfn.IFS(M7731="Critical",5,M7731="High",4,M7731="Medium",3,M7731="Low",2,M7731="Not Specified",1)</f>
        <v>4</v>
      </c>
      <c r="Q7731" s="4">
        <v>15</v>
      </c>
      <c r="R7731" s="4">
        <v>2</v>
      </c>
      <c r="S7731" s="4">
        <v>1900</v>
      </c>
      <c r="T7731" s="4" t="str">
        <f t="shared" si="2289"/>
        <v>2/15/1900</v>
      </c>
      <c r="U7731" s="6">
        <f t="shared" si="2290"/>
        <v>46</v>
      </c>
      <c r="V7731" s="1">
        <v>737.25</v>
      </c>
      <c r="W7731">
        <v>0.08</v>
      </c>
      <c r="X7731" t="s">
        <v>24</v>
      </c>
      <c r="Y7731" s="1">
        <v>-199.13</v>
      </c>
      <c r="Z7731" s="1">
        <v>15.99</v>
      </c>
      <c r="AA7731" s="1">
        <v>13.18</v>
      </c>
      <c r="AB7731" s="1" t="str" cm="1">
        <f t="array" ref="AB7731">_xlfn.IFS(AA7731&gt;12.84,"High Cost",AA7731&lt;12.84,"Low Cost",AA7731=12.84,"Average Cost")</f>
        <v>High Cost</v>
      </c>
      <c r="AC7731" s="1">
        <f t="shared" si="2291"/>
        <v>0.28652173913043477</v>
      </c>
      <c r="AD7731" t="s">
        <v>3591</v>
      </c>
      <c r="AE7731" t="s">
        <v>3592</v>
      </c>
      <c r="AF7731" t="str">
        <f t="shared" si="2292"/>
        <v>Chloris Kastensmidt</v>
      </c>
      <c r="AG7731" t="s">
        <v>155</v>
      </c>
      <c r="AH7731" s="5" t="str">
        <f>VLOOKUP(AG7731,Region[],2,0)</f>
        <v>Pat</v>
      </c>
      <c r="AI7731" t="s">
        <v>38</v>
      </c>
      <c r="AJ7731" t="s">
        <v>29</v>
      </c>
      <c r="AK7731" t="s">
        <v>42</v>
      </c>
      <c r="AL7731" t="s">
        <v>122</v>
      </c>
      <c r="AM7731" t="s">
        <v>44</v>
      </c>
      <c r="AN7731">
        <v>0.37</v>
      </c>
      <c r="AO7731">
        <v>8</v>
      </c>
      <c r="AP7731">
        <v>1</v>
      </c>
      <c r="AQ7731">
        <v>2009</v>
      </c>
      <c r="AR7731" s="5" t="str">
        <f t="shared" si="2293"/>
        <v>1/8/2009</v>
      </c>
      <c r="AS7731" s="5">
        <f t="shared" si="2294"/>
        <v>1</v>
      </c>
      <c r="AT7731" s="5">
        <f t="shared" si="2295"/>
        <v>1</v>
      </c>
      <c r="AU7731">
        <v>6</v>
      </c>
      <c r="AV7731">
        <v>4</v>
      </c>
      <c r="AW7731">
        <v>1964</v>
      </c>
      <c r="AX7731" s="5" t="str">
        <f t="shared" si="2296"/>
        <v>4/6/1964</v>
      </c>
      <c r="AY7731">
        <f t="shared" ca="1" si="2297"/>
        <v>58</v>
      </c>
      <c r="AZ7731" t="str">
        <f ca="1">IFERROR(VLOOKUP(AY7731,Band[],2,1),"Not Available")</f>
        <v>45-59</v>
      </c>
      <c r="BA7731">
        <f t="shared" ca="1" si="2298"/>
        <v>58</v>
      </c>
    </row>
    <row r="7732" spans="1:53" x14ac:dyDescent="0.25">
      <c r="A7732">
        <v>6382</v>
      </c>
      <c r="B7732">
        <v>45346</v>
      </c>
      <c r="C7732" t="str">
        <f>IFERROR(VLOOKUP(B7732,Returned[],2,0),"Delivered")</f>
        <v>Delivered</v>
      </c>
      <c r="D7732" s="4" t="s">
        <v>349</v>
      </c>
      <c r="E7732" s="4" t="str">
        <f t="shared" si="2280"/>
        <v xml:space="preserve"> 41228%</v>
      </c>
      <c r="F7732" s="4" t="str">
        <f t="shared" si="2281"/>
        <v xml:space="preserve"> 41228 </v>
      </c>
      <c r="G7732" s="2">
        <f t="shared" si="2282"/>
        <v>41228</v>
      </c>
      <c r="H7732" s="2" t="str">
        <f t="shared" si="2283"/>
        <v>Thursday</v>
      </c>
      <c r="I7732" s="2" t="str">
        <f t="shared" si="2284"/>
        <v>November</v>
      </c>
      <c r="J7732" s="2" t="str">
        <f t="shared" si="2285"/>
        <v>2012</v>
      </c>
      <c r="K7732" s="2" t="str">
        <f t="shared" si="2286"/>
        <v>15</v>
      </c>
      <c r="L7732" s="2" t="str">
        <f t="shared" si="2287"/>
        <v>2012/November</v>
      </c>
      <c r="M7732" t="s">
        <v>34</v>
      </c>
      <c r="N7732">
        <f>VLOOKUP(M7732,Code[],2,0)</f>
        <v>4</v>
      </c>
      <c r="O7732">
        <f t="shared" si="2288"/>
        <v>4</v>
      </c>
      <c r="P7732" cm="1">
        <f t="array" ref="P7732">_xlfn.IFS(M7732="Critical",5,M7732="High",4,M7732="Medium",3,M7732="Low",2,M7732="Not Specified",1)</f>
        <v>4</v>
      </c>
      <c r="Q7732" s="4">
        <v>6</v>
      </c>
      <c r="R7732" s="4">
        <v>2</v>
      </c>
      <c r="S7732" s="4">
        <v>1900</v>
      </c>
      <c r="T7732" s="4" t="str">
        <f t="shared" si="2289"/>
        <v>2/6/1900</v>
      </c>
      <c r="U7732" s="6">
        <f t="shared" si="2290"/>
        <v>37</v>
      </c>
      <c r="V7732" s="1">
        <v>692.15</v>
      </c>
      <c r="W7732">
        <v>0.09</v>
      </c>
      <c r="X7732" t="s">
        <v>24</v>
      </c>
      <c r="Y7732" s="1">
        <v>150.38</v>
      </c>
      <c r="Z7732" s="1">
        <v>19.98</v>
      </c>
      <c r="AA7732" s="1">
        <v>5.97</v>
      </c>
      <c r="AB7732" s="1" t="str" cm="1">
        <f t="array" ref="AB7732">_xlfn.IFS(AA7732&gt;12.84,"High Cost",AA7732&lt;12.84,"Low Cost",AA7732=12.84,"Average Cost")</f>
        <v>Low Cost</v>
      </c>
      <c r="AC7732" s="1">
        <f t="shared" si="2291"/>
        <v>0.16135135135135134</v>
      </c>
      <c r="AD7732" t="s">
        <v>2067</v>
      </c>
      <c r="AE7732" t="s">
        <v>2068</v>
      </c>
      <c r="AF7732" t="str">
        <f t="shared" si="2292"/>
        <v>Bobby Odegard</v>
      </c>
      <c r="AG7732" t="s">
        <v>155</v>
      </c>
      <c r="AH7732" s="5" t="str">
        <f>VLOOKUP(AG7732,Region[],2,0)</f>
        <v>Pat</v>
      </c>
      <c r="AI7732" t="s">
        <v>38</v>
      </c>
      <c r="AJ7732" t="s">
        <v>29</v>
      </c>
      <c r="AK7732" t="s">
        <v>76</v>
      </c>
      <c r="AL7732" t="s">
        <v>256</v>
      </c>
      <c r="AM7732" t="s">
        <v>44</v>
      </c>
      <c r="AN7732">
        <v>0.38</v>
      </c>
      <c r="AO7732">
        <v>15</v>
      </c>
      <c r="AP7732">
        <v>11</v>
      </c>
      <c r="AQ7732">
        <v>2012</v>
      </c>
      <c r="AR7732" s="5" t="str">
        <f t="shared" si="2293"/>
        <v>11/15/2012</v>
      </c>
      <c r="AS7732" s="5">
        <f t="shared" si="2294"/>
        <v>0</v>
      </c>
      <c r="AT7732" s="5">
        <f t="shared" si="2295"/>
        <v>0</v>
      </c>
      <c r="AU7732">
        <v>10</v>
      </c>
      <c r="AV7732">
        <v>4</v>
      </c>
      <c r="AW7732">
        <v>1963</v>
      </c>
      <c r="AX7732" s="5" t="str">
        <f t="shared" si="2296"/>
        <v>4/10/1963</v>
      </c>
      <c r="AY7732">
        <f t="shared" ca="1" si="2297"/>
        <v>59</v>
      </c>
      <c r="AZ7732" t="str">
        <f ca="1">IFERROR(VLOOKUP(AY7732,Band[],2,1),"Not Available")</f>
        <v>45-59</v>
      </c>
      <c r="BA7732">
        <f t="shared" ca="1" si="2298"/>
        <v>59</v>
      </c>
    </row>
    <row r="7733" spans="1:53" x14ac:dyDescent="0.25">
      <c r="A7733">
        <v>6510</v>
      </c>
      <c r="B7733">
        <v>46336</v>
      </c>
      <c r="C7733" t="str">
        <f>IFERROR(VLOOKUP(B7733,Returned[],2,0),"Delivered")</f>
        <v>Delivered</v>
      </c>
      <c r="D7733" s="4" t="s">
        <v>3474</v>
      </c>
      <c r="E7733" s="4" t="str">
        <f t="shared" si="2280"/>
        <v xml:space="preserve"> 40753%</v>
      </c>
      <c r="F7733" s="4" t="str">
        <f t="shared" si="2281"/>
        <v xml:space="preserve"> 40753 </v>
      </c>
      <c r="G7733" s="2">
        <f t="shared" si="2282"/>
        <v>40753</v>
      </c>
      <c r="H7733" s="2" t="str">
        <f t="shared" si="2283"/>
        <v>Friday</v>
      </c>
      <c r="I7733" s="2" t="str">
        <f t="shared" si="2284"/>
        <v>July</v>
      </c>
      <c r="J7733" s="2" t="str">
        <f t="shared" si="2285"/>
        <v>2011</v>
      </c>
      <c r="K7733" s="2" t="str">
        <f t="shared" si="2286"/>
        <v>29</v>
      </c>
      <c r="L7733" s="2" t="str">
        <f t="shared" si="2287"/>
        <v>2011/July</v>
      </c>
      <c r="M7733" t="s">
        <v>34</v>
      </c>
      <c r="N7733">
        <f>VLOOKUP(M7733,Code[],2,0)</f>
        <v>4</v>
      </c>
      <c r="O7733">
        <f t="shared" si="2288"/>
        <v>4</v>
      </c>
      <c r="P7733" cm="1">
        <f t="array" ref="P7733">_xlfn.IFS(M7733="Critical",5,M7733="High",4,M7733="Medium",3,M7733="Low",2,M7733="Not Specified",1)</f>
        <v>4</v>
      </c>
      <c r="Q7733" s="4">
        <v>31</v>
      </c>
      <c r="R7733" s="4">
        <v>1</v>
      </c>
      <c r="S7733" s="4">
        <v>1900</v>
      </c>
      <c r="T7733" s="4" t="str">
        <f t="shared" si="2289"/>
        <v>1/31/1900</v>
      </c>
      <c r="U7733" s="6">
        <f t="shared" si="2290"/>
        <v>31</v>
      </c>
      <c r="V7733" s="1">
        <v>143.85</v>
      </c>
      <c r="W7733">
        <v>0.1</v>
      </c>
      <c r="X7733" t="s">
        <v>24</v>
      </c>
      <c r="Y7733" s="1">
        <v>34.14</v>
      </c>
      <c r="Z7733" s="1">
        <v>4.84</v>
      </c>
      <c r="AA7733" s="1">
        <v>0.71</v>
      </c>
      <c r="AB7733" s="1" t="str" cm="1">
        <f t="array" ref="AB7733">_xlfn.IFS(AA7733&gt;12.84,"High Cost",AA7733&lt;12.84,"Low Cost",AA7733=12.84,"Average Cost")</f>
        <v>Low Cost</v>
      </c>
      <c r="AC7733" s="1">
        <f t="shared" si="2291"/>
        <v>2.2903225806451613E-2</v>
      </c>
      <c r="AD7733" t="s">
        <v>63</v>
      </c>
      <c r="AE7733" t="s">
        <v>1289</v>
      </c>
      <c r="AF7733" t="str">
        <f t="shared" si="2292"/>
        <v>Carl Weiss</v>
      </c>
      <c r="AG7733" t="s">
        <v>155</v>
      </c>
      <c r="AH7733" s="5" t="str">
        <f>VLOOKUP(AG7733,Region[],2,0)</f>
        <v>Pat</v>
      </c>
      <c r="AI7733" t="s">
        <v>38</v>
      </c>
      <c r="AJ7733" t="s">
        <v>29</v>
      </c>
      <c r="AK7733" t="s">
        <v>126</v>
      </c>
      <c r="AL7733" t="s">
        <v>1073</v>
      </c>
      <c r="AM7733" t="s">
        <v>86</v>
      </c>
      <c r="AN7733">
        <v>0.52</v>
      </c>
      <c r="AO7733">
        <v>31</v>
      </c>
      <c r="AP7733">
        <v>7</v>
      </c>
      <c r="AQ7733">
        <v>2011</v>
      </c>
      <c r="AR7733" s="5" t="str">
        <f t="shared" si="2293"/>
        <v>7/31/2011</v>
      </c>
      <c r="AS7733" s="5">
        <f t="shared" si="2294"/>
        <v>2</v>
      </c>
      <c r="AT7733" s="5">
        <f t="shared" si="2295"/>
        <v>2</v>
      </c>
      <c r="AU7733">
        <v>2</v>
      </c>
      <c r="AV7733">
        <v>7</v>
      </c>
      <c r="AW7733">
        <v>1963</v>
      </c>
      <c r="AX7733" s="5" t="str">
        <f t="shared" si="2296"/>
        <v>7/2/1963</v>
      </c>
      <c r="AY7733">
        <f t="shared" ca="1" si="2297"/>
        <v>59</v>
      </c>
      <c r="AZ7733" t="str">
        <f ca="1">IFERROR(VLOOKUP(AY7733,Band[],2,1),"Not Available")</f>
        <v>45-59</v>
      </c>
      <c r="BA7733">
        <f t="shared" ca="1" si="2298"/>
        <v>59</v>
      </c>
    </row>
    <row r="7734" spans="1:53" x14ac:dyDescent="0.25">
      <c r="A7734">
        <v>7342</v>
      </c>
      <c r="B7734">
        <v>52320</v>
      </c>
      <c r="C7734" t="str">
        <f>IFERROR(VLOOKUP(B7734,Returned[],2,0),"Delivered")</f>
        <v>Delivered</v>
      </c>
      <c r="D7734" s="4" t="s">
        <v>1598</v>
      </c>
      <c r="E7734" s="4" t="str">
        <f t="shared" si="2280"/>
        <v xml:space="preserve"> 41176%</v>
      </c>
      <c r="F7734" s="4" t="str">
        <f t="shared" si="2281"/>
        <v xml:space="preserve"> 41176 </v>
      </c>
      <c r="G7734" s="2">
        <f t="shared" si="2282"/>
        <v>41176</v>
      </c>
      <c r="H7734" s="2" t="str">
        <f t="shared" si="2283"/>
        <v>Monday</v>
      </c>
      <c r="I7734" s="2" t="str">
        <f t="shared" si="2284"/>
        <v>September</v>
      </c>
      <c r="J7734" s="2" t="str">
        <f t="shared" si="2285"/>
        <v>2012</v>
      </c>
      <c r="K7734" s="2" t="str">
        <f t="shared" si="2286"/>
        <v>24</v>
      </c>
      <c r="L7734" s="2" t="str">
        <f t="shared" si="2287"/>
        <v>2012/September</v>
      </c>
      <c r="M7734" t="s">
        <v>23</v>
      </c>
      <c r="N7734">
        <f>VLOOKUP(M7734,Code[],2,0)</f>
        <v>2</v>
      </c>
      <c r="O7734">
        <f t="shared" si="2288"/>
        <v>2</v>
      </c>
      <c r="P7734" cm="1">
        <f t="array" ref="P7734">_xlfn.IFS(M7734="Critical",5,M7734="High",4,M7734="Medium",3,M7734="Low",2,M7734="Not Specified",1)</f>
        <v>2</v>
      </c>
      <c r="Q7734" s="4">
        <v>10</v>
      </c>
      <c r="R7734" s="4">
        <v>2</v>
      </c>
      <c r="S7734" s="4">
        <v>1900</v>
      </c>
      <c r="T7734" s="4" t="str">
        <f t="shared" si="2289"/>
        <v>2/10/1900</v>
      </c>
      <c r="U7734" s="6">
        <f t="shared" si="2290"/>
        <v>41</v>
      </c>
      <c r="V7734" s="1">
        <v>112.6</v>
      </c>
      <c r="W7734">
        <v>0.1</v>
      </c>
      <c r="X7734" t="s">
        <v>24</v>
      </c>
      <c r="Y7734" s="1">
        <v>0.49</v>
      </c>
      <c r="Z7734" s="1">
        <v>2.88</v>
      </c>
      <c r="AA7734" s="1">
        <v>1.01</v>
      </c>
      <c r="AB7734" s="1" t="str" cm="1">
        <f t="array" ref="AB7734">_xlfn.IFS(AA7734&gt;12.84,"High Cost",AA7734&lt;12.84,"Low Cost",AA7734=12.84,"Average Cost")</f>
        <v>Low Cost</v>
      </c>
      <c r="AC7734" s="1">
        <f t="shared" si="2291"/>
        <v>2.4634146341463416E-2</v>
      </c>
      <c r="AD7734" t="s">
        <v>1829</v>
      </c>
      <c r="AE7734" t="s">
        <v>1596</v>
      </c>
      <c r="AF7734" t="str">
        <f t="shared" si="2292"/>
        <v>Roland Murray</v>
      </c>
      <c r="AG7734" t="s">
        <v>155</v>
      </c>
      <c r="AH7734" s="5" t="str">
        <f>VLOOKUP(AG7734,Region[],2,0)</f>
        <v>Pat</v>
      </c>
      <c r="AI7734" t="s">
        <v>75</v>
      </c>
      <c r="AJ7734" t="s">
        <v>29</v>
      </c>
      <c r="AK7734" t="s">
        <v>126</v>
      </c>
      <c r="AL7734" t="s">
        <v>1255</v>
      </c>
      <c r="AM7734" t="s">
        <v>86</v>
      </c>
      <c r="AN7734">
        <v>0.55000000000000004</v>
      </c>
      <c r="AO7734">
        <v>28</v>
      </c>
      <c r="AP7734">
        <v>9</v>
      </c>
      <c r="AQ7734">
        <v>2012</v>
      </c>
      <c r="AR7734" s="5" t="str">
        <f t="shared" si="2293"/>
        <v>9/28/2012</v>
      </c>
      <c r="AS7734" s="5">
        <f t="shared" si="2294"/>
        <v>4</v>
      </c>
      <c r="AT7734" s="5">
        <f t="shared" si="2295"/>
        <v>4</v>
      </c>
      <c r="AU7734">
        <v>19</v>
      </c>
      <c r="AV7734">
        <v>5</v>
      </c>
      <c r="AW7734">
        <v>1936</v>
      </c>
      <c r="AX7734" s="5" t="str">
        <f t="shared" si="2296"/>
        <v>5/19/1936</v>
      </c>
      <c r="AY7734">
        <f t="shared" ca="1" si="2297"/>
        <v>86</v>
      </c>
      <c r="AZ7734" t="str">
        <f ca="1">IFERROR(VLOOKUP(AY7734,Band[],2,1),"Not Available")</f>
        <v>75-89</v>
      </c>
      <c r="BA7734">
        <f t="shared" ca="1" si="2298"/>
        <v>86</v>
      </c>
    </row>
    <row r="7735" spans="1:53" x14ac:dyDescent="0.25">
      <c r="A7735">
        <v>7351</v>
      </c>
      <c r="B7735">
        <v>52357</v>
      </c>
      <c r="C7735" t="str">
        <f>IFERROR(VLOOKUP(B7735,Returned[],2,0),"Delivered")</f>
        <v>Delivered</v>
      </c>
      <c r="D7735" s="4" t="s">
        <v>3593</v>
      </c>
      <c r="E7735" s="4" t="str">
        <f t="shared" si="2280"/>
        <v xml:space="preserve"> 40059%</v>
      </c>
      <c r="F7735" s="4" t="str">
        <f t="shared" si="2281"/>
        <v xml:space="preserve"> 40059 </v>
      </c>
      <c r="G7735" s="2">
        <f t="shared" si="2282"/>
        <v>40059</v>
      </c>
      <c r="H7735" s="2" t="str">
        <f t="shared" si="2283"/>
        <v>Thursday</v>
      </c>
      <c r="I7735" s="2" t="str">
        <f t="shared" si="2284"/>
        <v>September</v>
      </c>
      <c r="J7735" s="2" t="str">
        <f t="shared" si="2285"/>
        <v>2009</v>
      </c>
      <c r="K7735" s="2" t="str">
        <f t="shared" si="2286"/>
        <v>03</v>
      </c>
      <c r="L7735" s="2" t="str">
        <f t="shared" si="2287"/>
        <v>2009/September</v>
      </c>
      <c r="M7735" t="s">
        <v>53</v>
      </c>
      <c r="N7735">
        <f>VLOOKUP(M7735,Code[],2,0)</f>
        <v>1</v>
      </c>
      <c r="O7735">
        <f t="shared" si="2288"/>
        <v>1</v>
      </c>
      <c r="P7735" cm="1">
        <f t="array" ref="P7735">_xlfn.IFS(M7735="Critical",5,M7735="High",4,M7735="Medium",3,M7735="Low",2,M7735="Not Specified",1)</f>
        <v>1</v>
      </c>
      <c r="Q7735" s="4">
        <v>18</v>
      </c>
      <c r="R7735" s="4">
        <v>2</v>
      </c>
      <c r="S7735" s="4">
        <v>1900</v>
      </c>
      <c r="T7735" s="4" t="str">
        <f t="shared" si="2289"/>
        <v>2/18/1900</v>
      </c>
      <c r="U7735" s="6">
        <f t="shared" si="2290"/>
        <v>49</v>
      </c>
      <c r="V7735" s="1">
        <v>541.47</v>
      </c>
      <c r="W7735">
        <v>0.05</v>
      </c>
      <c r="X7735" t="s">
        <v>24</v>
      </c>
      <c r="Y7735" s="1">
        <v>90.62</v>
      </c>
      <c r="Z7735" s="1">
        <v>10.98</v>
      </c>
      <c r="AA7735" s="1">
        <v>4.8</v>
      </c>
      <c r="AB7735" s="1" t="str" cm="1">
        <f t="array" ref="AB7735">_xlfn.IFS(AA7735&gt;12.84,"High Cost",AA7735&lt;12.84,"Low Cost",AA7735=12.84,"Average Cost")</f>
        <v>Low Cost</v>
      </c>
      <c r="AC7735" s="1">
        <f t="shared" si="2291"/>
        <v>9.7959183673469383E-2</v>
      </c>
      <c r="AD7735" t="s">
        <v>2067</v>
      </c>
      <c r="AE7735" t="s">
        <v>2068</v>
      </c>
      <c r="AF7735" t="str">
        <f t="shared" si="2292"/>
        <v>Bobby Odegard</v>
      </c>
      <c r="AG7735" t="s">
        <v>155</v>
      </c>
      <c r="AH7735" s="5" t="str">
        <f>VLOOKUP(AG7735,Region[],2,0)</f>
        <v>Pat</v>
      </c>
      <c r="AI7735" t="s">
        <v>48</v>
      </c>
      <c r="AJ7735" t="s">
        <v>29</v>
      </c>
      <c r="AK7735" t="s">
        <v>100</v>
      </c>
      <c r="AL7735" t="s">
        <v>919</v>
      </c>
      <c r="AM7735" t="s">
        <v>44</v>
      </c>
      <c r="AN7735">
        <v>0.36</v>
      </c>
      <c r="AO7735">
        <v>5</v>
      </c>
      <c r="AP7735">
        <v>9</v>
      </c>
      <c r="AQ7735">
        <v>2009</v>
      </c>
      <c r="AR7735" s="5" t="str">
        <f t="shared" si="2293"/>
        <v>9/5/2009</v>
      </c>
      <c r="AS7735" s="5">
        <f t="shared" si="2294"/>
        <v>2</v>
      </c>
      <c r="AT7735" s="5">
        <f t="shared" si="2295"/>
        <v>2</v>
      </c>
      <c r="AU7735">
        <v>23</v>
      </c>
      <c r="AV7735">
        <v>10</v>
      </c>
      <c r="AW7735">
        <v>1969</v>
      </c>
      <c r="AX7735" s="5" t="str">
        <f t="shared" si="2296"/>
        <v>10/23/1969</v>
      </c>
      <c r="AY7735">
        <f t="shared" ca="1" si="2297"/>
        <v>53</v>
      </c>
      <c r="AZ7735" t="str">
        <f ca="1">IFERROR(VLOOKUP(AY7735,Band[],2,1),"Not Available")</f>
        <v>45-59</v>
      </c>
      <c r="BA7735">
        <f t="shared" ca="1" si="2298"/>
        <v>53</v>
      </c>
    </row>
    <row r="7736" spans="1:53" x14ac:dyDescent="0.25">
      <c r="A7736">
        <v>7507</v>
      </c>
      <c r="B7736">
        <v>53573</v>
      </c>
      <c r="C7736" t="str">
        <f>IFERROR(VLOOKUP(B7736,Returned[],2,0),"Delivered")</f>
        <v>Delivered</v>
      </c>
      <c r="D7736" s="4" t="s">
        <v>1851</v>
      </c>
      <c r="E7736" s="4" t="str">
        <f t="shared" si="2280"/>
        <v xml:space="preserve"> 39887%</v>
      </c>
      <c r="F7736" s="4" t="str">
        <f t="shared" si="2281"/>
        <v xml:space="preserve"> 39887 </v>
      </c>
      <c r="G7736" s="2">
        <f t="shared" si="2282"/>
        <v>39887</v>
      </c>
      <c r="H7736" s="2" t="str">
        <f t="shared" si="2283"/>
        <v>Sunday</v>
      </c>
      <c r="I7736" s="2" t="str">
        <f t="shared" si="2284"/>
        <v>March</v>
      </c>
      <c r="J7736" s="2" t="str">
        <f t="shared" si="2285"/>
        <v>2009</v>
      </c>
      <c r="K7736" s="2" t="str">
        <f t="shared" si="2286"/>
        <v>15</v>
      </c>
      <c r="L7736" s="2" t="str">
        <f t="shared" si="2287"/>
        <v>2009/March</v>
      </c>
      <c r="M7736" t="s">
        <v>53</v>
      </c>
      <c r="N7736">
        <f>VLOOKUP(M7736,Code[],2,0)</f>
        <v>1</v>
      </c>
      <c r="O7736">
        <f t="shared" si="2288"/>
        <v>1</v>
      </c>
      <c r="P7736" cm="1">
        <f t="array" ref="P7736">_xlfn.IFS(M7736="Critical",5,M7736="High",4,M7736="Medium",3,M7736="Low",2,M7736="Not Specified",1)</f>
        <v>1</v>
      </c>
      <c r="Q7736" s="4">
        <v>6</v>
      </c>
      <c r="R7736" s="4">
        <v>1</v>
      </c>
      <c r="S7736" s="4">
        <v>1900</v>
      </c>
      <c r="T7736" s="4" t="str">
        <f t="shared" si="2289"/>
        <v>1/6/1900</v>
      </c>
      <c r="U7736" s="6">
        <f t="shared" si="2290"/>
        <v>6</v>
      </c>
      <c r="V7736" s="1">
        <v>93.73</v>
      </c>
      <c r="W7736">
        <v>0.03</v>
      </c>
      <c r="X7736" t="s">
        <v>24</v>
      </c>
      <c r="Y7736" s="1">
        <v>51.14</v>
      </c>
      <c r="Z7736" s="1">
        <v>14.2</v>
      </c>
      <c r="AA7736" s="1">
        <v>5.3</v>
      </c>
      <c r="AB7736" s="1" t="str" cm="1">
        <f t="array" ref="AB7736">_xlfn.IFS(AA7736&gt;12.84,"High Cost",AA7736&lt;12.84,"Low Cost",AA7736=12.84,"Average Cost")</f>
        <v>Low Cost</v>
      </c>
      <c r="AC7736" s="1">
        <f t="shared" si="2291"/>
        <v>0.8833333333333333</v>
      </c>
      <c r="AD7736" t="s">
        <v>1504</v>
      </c>
      <c r="AE7736" t="s">
        <v>1591</v>
      </c>
      <c r="AF7736" t="str">
        <f t="shared" si="2292"/>
        <v>Daniel Byrd</v>
      </c>
      <c r="AG7736" t="s">
        <v>155</v>
      </c>
      <c r="AH7736" s="5" t="str">
        <f>VLOOKUP(AG7736,Region[],2,0)</f>
        <v>Pat</v>
      </c>
      <c r="AI7736" t="s">
        <v>75</v>
      </c>
      <c r="AJ7736" t="s">
        <v>58</v>
      </c>
      <c r="AK7736" t="s">
        <v>59</v>
      </c>
      <c r="AL7736" t="s">
        <v>1019</v>
      </c>
      <c r="AM7736" t="s">
        <v>86</v>
      </c>
      <c r="AN7736">
        <v>0.46</v>
      </c>
      <c r="AO7736">
        <v>17</v>
      </c>
      <c r="AP7736">
        <v>3</v>
      </c>
      <c r="AQ7736">
        <v>2009</v>
      </c>
      <c r="AR7736" s="5" t="str">
        <f t="shared" si="2293"/>
        <v>3/17/2009</v>
      </c>
      <c r="AS7736" s="5">
        <f t="shared" si="2294"/>
        <v>2</v>
      </c>
      <c r="AT7736" s="5">
        <f t="shared" si="2295"/>
        <v>2</v>
      </c>
      <c r="AU7736">
        <v>14</v>
      </c>
      <c r="AV7736">
        <v>5</v>
      </c>
      <c r="AW7736">
        <v>1968</v>
      </c>
      <c r="AX7736" s="5" t="str">
        <f t="shared" si="2296"/>
        <v>5/14/1968</v>
      </c>
      <c r="AY7736">
        <f t="shared" ca="1" si="2297"/>
        <v>54</v>
      </c>
      <c r="AZ7736" t="str">
        <f ca="1">IFERROR(VLOOKUP(AY7736,Band[],2,1),"Not Available")</f>
        <v>45-59</v>
      </c>
      <c r="BA7736">
        <f t="shared" ca="1" si="2298"/>
        <v>54</v>
      </c>
    </row>
    <row r="7737" spans="1:53" x14ac:dyDescent="0.25">
      <c r="A7737">
        <v>7887</v>
      </c>
      <c r="B7737">
        <v>56420</v>
      </c>
      <c r="C7737" t="str">
        <f>IFERROR(VLOOKUP(B7737,Returned[],2,0),"Delivered")</f>
        <v>Delivered</v>
      </c>
      <c r="D7737" s="4" t="s">
        <v>1651</v>
      </c>
      <c r="E7737" s="4" t="str">
        <f t="shared" si="2280"/>
        <v xml:space="preserve"> 40748%</v>
      </c>
      <c r="F7737" s="4" t="str">
        <f t="shared" si="2281"/>
        <v xml:space="preserve"> 40748 </v>
      </c>
      <c r="G7737" s="2">
        <f t="shared" si="2282"/>
        <v>40748</v>
      </c>
      <c r="H7737" s="2" t="str">
        <f t="shared" si="2283"/>
        <v>Sunday</v>
      </c>
      <c r="I7737" s="2" t="str">
        <f t="shared" si="2284"/>
        <v>July</v>
      </c>
      <c r="J7737" s="2" t="str">
        <f t="shared" si="2285"/>
        <v>2011</v>
      </c>
      <c r="K7737" s="2" t="str">
        <f t="shared" si="2286"/>
        <v>24</v>
      </c>
      <c r="L7737" s="2" t="str">
        <f t="shared" si="2287"/>
        <v>2011/July</v>
      </c>
      <c r="M7737" t="s">
        <v>23</v>
      </c>
      <c r="N7737">
        <f>VLOOKUP(M7737,Code[],2,0)</f>
        <v>2</v>
      </c>
      <c r="O7737">
        <f t="shared" si="2288"/>
        <v>2</v>
      </c>
      <c r="P7737" cm="1">
        <f t="array" ref="P7737">_xlfn.IFS(M7737="Critical",5,M7737="High",4,M7737="Medium",3,M7737="Low",2,M7737="Not Specified",1)</f>
        <v>2</v>
      </c>
      <c r="Q7737" s="4">
        <v>16</v>
      </c>
      <c r="R7737" s="4">
        <v>1</v>
      </c>
      <c r="S7737" s="4">
        <v>1900</v>
      </c>
      <c r="T7737" s="4" t="str">
        <f t="shared" si="2289"/>
        <v>1/16/1900</v>
      </c>
      <c r="U7737" s="6">
        <f t="shared" si="2290"/>
        <v>16</v>
      </c>
      <c r="V7737" s="1">
        <v>597.44000000000005</v>
      </c>
      <c r="W7737">
        <v>0.09</v>
      </c>
      <c r="X7737" t="s">
        <v>24</v>
      </c>
      <c r="Y7737" s="1">
        <v>108.3</v>
      </c>
      <c r="Z7737" s="1">
        <v>38.06</v>
      </c>
      <c r="AA7737" s="1">
        <v>4.5</v>
      </c>
      <c r="AB7737" s="1" t="str" cm="1">
        <f t="array" ref="AB7737">_xlfn.IFS(AA7737&gt;12.84,"High Cost",AA7737&lt;12.84,"Low Cost",AA7737=12.84,"Average Cost")</f>
        <v>Low Cost</v>
      </c>
      <c r="AC7737" s="1">
        <f t="shared" si="2291"/>
        <v>0.28125</v>
      </c>
      <c r="AD7737" t="s">
        <v>63</v>
      </c>
      <c r="AE7737" t="s">
        <v>1289</v>
      </c>
      <c r="AF7737" t="str">
        <f t="shared" si="2292"/>
        <v>Carl Weiss</v>
      </c>
      <c r="AG7737" t="s">
        <v>155</v>
      </c>
      <c r="AH7737" s="5" t="str">
        <f>VLOOKUP(AG7737,Region[],2,0)</f>
        <v>Pat</v>
      </c>
      <c r="AI7737" t="s">
        <v>38</v>
      </c>
      <c r="AJ7737" t="s">
        <v>29</v>
      </c>
      <c r="AK7737" t="s">
        <v>39</v>
      </c>
      <c r="AL7737" t="s">
        <v>2493</v>
      </c>
      <c r="AM7737" t="s">
        <v>44</v>
      </c>
      <c r="AN7737">
        <v>0.56000000000000005</v>
      </c>
      <c r="AO7737">
        <v>28</v>
      </c>
      <c r="AP7737">
        <v>7</v>
      </c>
      <c r="AQ7737">
        <v>2011</v>
      </c>
      <c r="AR7737" s="5" t="str">
        <f t="shared" si="2293"/>
        <v>7/28/2011</v>
      </c>
      <c r="AS7737" s="5">
        <f t="shared" si="2294"/>
        <v>4</v>
      </c>
      <c r="AT7737" s="5">
        <f t="shared" si="2295"/>
        <v>4</v>
      </c>
      <c r="AU7737">
        <v>20</v>
      </c>
      <c r="AV7737">
        <v>10</v>
      </c>
      <c r="AW7737">
        <v>1968</v>
      </c>
      <c r="AX7737" s="5" t="str">
        <f t="shared" si="2296"/>
        <v>10/20/1968</v>
      </c>
      <c r="AY7737">
        <f t="shared" ca="1" si="2297"/>
        <v>54</v>
      </c>
      <c r="AZ7737" t="str">
        <f ca="1">IFERROR(VLOOKUP(AY7737,Band[],2,1),"Not Available")</f>
        <v>45-59</v>
      </c>
      <c r="BA7737">
        <f t="shared" ca="1" si="2298"/>
        <v>54</v>
      </c>
    </row>
    <row r="7738" spans="1:53" x14ac:dyDescent="0.25">
      <c r="A7738">
        <v>7888</v>
      </c>
      <c r="B7738">
        <v>56420</v>
      </c>
      <c r="C7738" t="str">
        <f>IFERROR(VLOOKUP(B7738,Returned[],2,0),"Delivered")</f>
        <v>Delivered</v>
      </c>
      <c r="D7738" s="4" t="s">
        <v>1651</v>
      </c>
      <c r="E7738" s="4" t="str">
        <f t="shared" si="2280"/>
        <v xml:space="preserve"> 40748%</v>
      </c>
      <c r="F7738" s="4" t="str">
        <f t="shared" si="2281"/>
        <v xml:space="preserve"> 40748 </v>
      </c>
      <c r="G7738" s="2">
        <f t="shared" si="2282"/>
        <v>40748</v>
      </c>
      <c r="H7738" s="2" t="str">
        <f t="shared" si="2283"/>
        <v>Sunday</v>
      </c>
      <c r="I7738" s="2" t="str">
        <f t="shared" si="2284"/>
        <v>July</v>
      </c>
      <c r="J7738" s="2" t="str">
        <f t="shared" si="2285"/>
        <v>2011</v>
      </c>
      <c r="K7738" s="2" t="str">
        <f t="shared" si="2286"/>
        <v>24</v>
      </c>
      <c r="L7738" s="2" t="str">
        <f t="shared" si="2287"/>
        <v>2011/July</v>
      </c>
      <c r="M7738" t="s">
        <v>23</v>
      </c>
      <c r="N7738">
        <f>VLOOKUP(M7738,Code[],2,0)</f>
        <v>2</v>
      </c>
      <c r="O7738">
        <f t="shared" si="2288"/>
        <v>2</v>
      </c>
      <c r="P7738" cm="1">
        <f t="array" ref="P7738">_xlfn.IFS(M7738="Critical",5,M7738="High",4,M7738="Medium",3,M7738="Low",2,M7738="Not Specified",1)</f>
        <v>2</v>
      </c>
      <c r="Q7738" s="4">
        <v>26</v>
      </c>
      <c r="R7738" s="4">
        <v>1</v>
      </c>
      <c r="S7738" s="4">
        <v>1900</v>
      </c>
      <c r="T7738" s="4" t="str">
        <f t="shared" si="2289"/>
        <v>1/26/1900</v>
      </c>
      <c r="U7738" s="6">
        <f t="shared" si="2290"/>
        <v>26</v>
      </c>
      <c r="V7738" s="1">
        <v>132.22999999999999</v>
      </c>
      <c r="W7738">
        <v>7.0000000000000007E-2</v>
      </c>
      <c r="X7738" t="s">
        <v>24</v>
      </c>
      <c r="Y7738" s="1">
        <v>22.25</v>
      </c>
      <c r="Z7738" s="1">
        <v>5.08</v>
      </c>
      <c r="AA7738" s="1">
        <v>2.0299999999999998</v>
      </c>
      <c r="AB7738" s="1" t="str" cm="1">
        <f t="array" ref="AB7738">_xlfn.IFS(AA7738&gt;12.84,"High Cost",AA7738&lt;12.84,"Low Cost",AA7738=12.84,"Average Cost")</f>
        <v>Low Cost</v>
      </c>
      <c r="AC7738" s="1">
        <f t="shared" si="2291"/>
        <v>7.8076923076923072E-2</v>
      </c>
      <c r="AD7738" t="s">
        <v>63</v>
      </c>
      <c r="AE7738" t="s">
        <v>1289</v>
      </c>
      <c r="AF7738" t="str">
        <f t="shared" si="2292"/>
        <v>Carl Weiss</v>
      </c>
      <c r="AG7738" t="s">
        <v>155</v>
      </c>
      <c r="AH7738" s="5" t="str">
        <f>VLOOKUP(AG7738,Region[],2,0)</f>
        <v>Pat</v>
      </c>
      <c r="AI7738" t="s">
        <v>38</v>
      </c>
      <c r="AJ7738" t="s">
        <v>58</v>
      </c>
      <c r="AK7738" t="s">
        <v>59</v>
      </c>
      <c r="AL7738" t="s">
        <v>1605</v>
      </c>
      <c r="AM7738" t="s">
        <v>86</v>
      </c>
      <c r="AN7738">
        <v>0.51</v>
      </c>
      <c r="AO7738">
        <v>26</v>
      </c>
      <c r="AP7738">
        <v>7</v>
      </c>
      <c r="AQ7738">
        <v>2011</v>
      </c>
      <c r="AR7738" s="5" t="str">
        <f t="shared" si="2293"/>
        <v>7/26/2011</v>
      </c>
      <c r="AS7738" s="5">
        <f t="shared" si="2294"/>
        <v>2</v>
      </c>
      <c r="AT7738" s="5">
        <f t="shared" si="2295"/>
        <v>2</v>
      </c>
      <c r="AU7738">
        <v>13</v>
      </c>
      <c r="AV7738">
        <v>6</v>
      </c>
      <c r="AW7738">
        <v>1963</v>
      </c>
      <c r="AX7738" s="5" t="str">
        <f t="shared" si="2296"/>
        <v>6/13/1963</v>
      </c>
      <c r="AY7738">
        <f t="shared" ca="1" si="2297"/>
        <v>59</v>
      </c>
      <c r="AZ7738" t="str">
        <f ca="1">IFERROR(VLOOKUP(AY7738,Band[],2,1),"Not Available")</f>
        <v>45-59</v>
      </c>
      <c r="BA7738">
        <f t="shared" ca="1" si="2298"/>
        <v>59</v>
      </c>
    </row>
    <row r="7739" spans="1:53" x14ac:dyDescent="0.25">
      <c r="A7739">
        <v>7889</v>
      </c>
      <c r="B7739">
        <v>56420</v>
      </c>
      <c r="C7739" t="str">
        <f>IFERROR(VLOOKUP(B7739,Returned[],2,0),"Delivered")</f>
        <v>Delivered</v>
      </c>
      <c r="D7739" s="4" t="s">
        <v>1651</v>
      </c>
      <c r="E7739" s="4" t="str">
        <f t="shared" si="2280"/>
        <v xml:space="preserve"> 40748%</v>
      </c>
      <c r="F7739" s="4" t="str">
        <f t="shared" si="2281"/>
        <v xml:space="preserve"> 40748 </v>
      </c>
      <c r="G7739" s="2">
        <f t="shared" si="2282"/>
        <v>40748</v>
      </c>
      <c r="H7739" s="2" t="str">
        <f t="shared" si="2283"/>
        <v>Sunday</v>
      </c>
      <c r="I7739" s="2" t="str">
        <f t="shared" si="2284"/>
        <v>July</v>
      </c>
      <c r="J7739" s="2" t="str">
        <f t="shared" si="2285"/>
        <v>2011</v>
      </c>
      <c r="K7739" s="2" t="str">
        <f t="shared" si="2286"/>
        <v>24</v>
      </c>
      <c r="L7739" s="2" t="str">
        <f t="shared" si="2287"/>
        <v>2011/July</v>
      </c>
      <c r="M7739" t="s">
        <v>23</v>
      </c>
      <c r="N7739">
        <f>VLOOKUP(M7739,Code[],2,0)</f>
        <v>2</v>
      </c>
      <c r="O7739">
        <f t="shared" si="2288"/>
        <v>2</v>
      </c>
      <c r="P7739" cm="1">
        <f t="array" ref="P7739">_xlfn.IFS(M7739="Critical",5,M7739="High",4,M7739="Medium",3,M7739="Low",2,M7739="Not Specified",1)</f>
        <v>2</v>
      </c>
      <c r="Q7739" s="4">
        <v>22</v>
      </c>
      <c r="R7739" s="4">
        <v>1</v>
      </c>
      <c r="S7739" s="4">
        <v>1900</v>
      </c>
      <c r="T7739" s="4" t="str">
        <f t="shared" si="2289"/>
        <v>1/22/1900</v>
      </c>
      <c r="U7739" s="6">
        <f t="shared" si="2290"/>
        <v>22</v>
      </c>
      <c r="V7739" s="1">
        <v>2403.1370000000002</v>
      </c>
      <c r="W7739">
        <v>0</v>
      </c>
      <c r="X7739" t="s">
        <v>24</v>
      </c>
      <c r="Y7739" s="1">
        <v>377.62</v>
      </c>
      <c r="Z7739" s="1">
        <v>125.99</v>
      </c>
      <c r="AA7739" s="1">
        <v>8.99</v>
      </c>
      <c r="AB7739" s="1" t="str" cm="1">
        <f t="array" ref="AB7739">_xlfn.IFS(AA7739&gt;12.84,"High Cost",AA7739&lt;12.84,"Low Cost",AA7739=12.84,"Average Cost")</f>
        <v>Low Cost</v>
      </c>
      <c r="AC7739" s="1">
        <f t="shared" si="2291"/>
        <v>0.40863636363636363</v>
      </c>
      <c r="AD7739" t="s">
        <v>63</v>
      </c>
      <c r="AE7739" t="s">
        <v>1289</v>
      </c>
      <c r="AF7739" t="str">
        <f t="shared" si="2292"/>
        <v>Carl Weiss</v>
      </c>
      <c r="AG7739" t="s">
        <v>155</v>
      </c>
      <c r="AH7739" s="5" t="str">
        <f>VLOOKUP(AG7739,Region[],2,0)</f>
        <v>Pat</v>
      </c>
      <c r="AI7739" t="s">
        <v>38</v>
      </c>
      <c r="AJ7739" t="s">
        <v>49</v>
      </c>
      <c r="AK7739" t="s">
        <v>50</v>
      </c>
      <c r="AL7739" t="s">
        <v>3444</v>
      </c>
      <c r="AM7739" t="s">
        <v>44</v>
      </c>
      <c r="AN7739">
        <v>0.56999999999999995</v>
      </c>
      <c r="AO7739">
        <v>29</v>
      </c>
      <c r="AP7739">
        <v>7</v>
      </c>
      <c r="AQ7739">
        <v>2011</v>
      </c>
      <c r="AR7739" s="5" t="str">
        <f t="shared" si="2293"/>
        <v>7/29/2011</v>
      </c>
      <c r="AS7739" s="5">
        <f t="shared" si="2294"/>
        <v>5</v>
      </c>
      <c r="AT7739" s="5">
        <f t="shared" si="2295"/>
        <v>5</v>
      </c>
      <c r="AU7739">
        <v>21</v>
      </c>
      <c r="AV7739">
        <v>7</v>
      </c>
      <c r="AW7739">
        <v>1963</v>
      </c>
      <c r="AX7739" s="5" t="str">
        <f t="shared" si="2296"/>
        <v>7/21/1963</v>
      </c>
      <c r="AY7739">
        <f t="shared" ca="1" si="2297"/>
        <v>59</v>
      </c>
      <c r="AZ7739" t="str">
        <f ca="1">IFERROR(VLOOKUP(AY7739,Band[],2,1),"Not Available")</f>
        <v>45-59</v>
      </c>
      <c r="BA7739">
        <f t="shared" ca="1" si="2298"/>
        <v>59</v>
      </c>
    </row>
    <row r="7740" spans="1:53" x14ac:dyDescent="0.25">
      <c r="A7740">
        <v>7890</v>
      </c>
      <c r="B7740">
        <v>56420</v>
      </c>
      <c r="C7740" t="str">
        <f>IFERROR(VLOOKUP(B7740,Returned[],2,0),"Delivered")</f>
        <v>Delivered</v>
      </c>
      <c r="D7740" s="4" t="s">
        <v>1651</v>
      </c>
      <c r="E7740" s="4" t="str">
        <f t="shared" si="2280"/>
        <v xml:space="preserve"> 40748%</v>
      </c>
      <c r="F7740" s="4" t="str">
        <f t="shared" si="2281"/>
        <v xml:space="preserve"> 40748 </v>
      </c>
      <c r="G7740" s="2">
        <f t="shared" si="2282"/>
        <v>40748</v>
      </c>
      <c r="H7740" s="2" t="str">
        <f t="shared" si="2283"/>
        <v>Sunday</v>
      </c>
      <c r="I7740" s="2" t="str">
        <f t="shared" si="2284"/>
        <v>July</v>
      </c>
      <c r="J7740" s="2" t="str">
        <f t="shared" si="2285"/>
        <v>2011</v>
      </c>
      <c r="K7740" s="2" t="str">
        <f t="shared" si="2286"/>
        <v>24</v>
      </c>
      <c r="L7740" s="2" t="str">
        <f t="shared" si="2287"/>
        <v>2011/July</v>
      </c>
      <c r="M7740" t="s">
        <v>23</v>
      </c>
      <c r="N7740">
        <f>VLOOKUP(M7740,Code[],2,0)</f>
        <v>2</v>
      </c>
      <c r="O7740">
        <f t="shared" si="2288"/>
        <v>2</v>
      </c>
      <c r="P7740" cm="1">
        <f t="array" ref="P7740">_xlfn.IFS(M7740="Critical",5,M7740="High",4,M7740="Medium",3,M7740="Low",2,M7740="Not Specified",1)</f>
        <v>2</v>
      </c>
      <c r="Q7740" s="4">
        <v>17</v>
      </c>
      <c r="R7740" s="4">
        <v>2</v>
      </c>
      <c r="S7740" s="4">
        <v>1900</v>
      </c>
      <c r="T7740" s="4" t="str">
        <f t="shared" si="2289"/>
        <v>2/17/1900</v>
      </c>
      <c r="U7740" s="6">
        <f t="shared" si="2290"/>
        <v>48</v>
      </c>
      <c r="V7740" s="1">
        <v>5138.335</v>
      </c>
      <c r="W7740">
        <v>0.02</v>
      </c>
      <c r="X7740" t="s">
        <v>24</v>
      </c>
      <c r="Y7740" s="1">
        <v>1422.2</v>
      </c>
      <c r="Z7740" s="1">
        <v>125.99</v>
      </c>
      <c r="AA7740" s="1">
        <v>8.08</v>
      </c>
      <c r="AB7740" s="1" t="str" cm="1">
        <f t="array" ref="AB7740">_xlfn.IFS(AA7740&gt;12.84,"High Cost",AA7740&lt;12.84,"Low Cost",AA7740=12.84,"Average Cost")</f>
        <v>Low Cost</v>
      </c>
      <c r="AC7740" s="1">
        <f t="shared" si="2291"/>
        <v>0.16833333333333333</v>
      </c>
      <c r="AD7740" t="s">
        <v>63</v>
      </c>
      <c r="AE7740" t="s">
        <v>1289</v>
      </c>
      <c r="AF7740" t="str">
        <f t="shared" si="2292"/>
        <v>Carl Weiss</v>
      </c>
      <c r="AG7740" t="s">
        <v>155</v>
      </c>
      <c r="AH7740" s="5" t="str">
        <f>VLOOKUP(AG7740,Region[],2,0)</f>
        <v>Pat</v>
      </c>
      <c r="AI7740" t="s">
        <v>38</v>
      </c>
      <c r="AJ7740" t="s">
        <v>49</v>
      </c>
      <c r="AK7740" t="s">
        <v>50</v>
      </c>
      <c r="AL7740" t="s">
        <v>426</v>
      </c>
      <c r="AM7740" t="s">
        <v>44</v>
      </c>
      <c r="AN7740">
        <v>0.56999999999999995</v>
      </c>
      <c r="AO7740">
        <v>26</v>
      </c>
      <c r="AP7740">
        <v>7</v>
      </c>
      <c r="AQ7740">
        <v>2011</v>
      </c>
      <c r="AR7740" s="5" t="str">
        <f t="shared" si="2293"/>
        <v>7/26/2011</v>
      </c>
      <c r="AS7740" s="5">
        <f t="shared" si="2294"/>
        <v>2</v>
      </c>
      <c r="AT7740" s="5">
        <f t="shared" si="2295"/>
        <v>2</v>
      </c>
      <c r="AU7740">
        <v>12</v>
      </c>
      <c r="AV7740">
        <v>4</v>
      </c>
      <c r="AW7740">
        <v>1967</v>
      </c>
      <c r="AX7740" s="5" t="str">
        <f t="shared" si="2296"/>
        <v>4/12/1967</v>
      </c>
      <c r="AY7740">
        <f t="shared" ca="1" si="2297"/>
        <v>55</v>
      </c>
      <c r="AZ7740" t="str">
        <f ca="1">IFERROR(VLOOKUP(AY7740,Band[],2,1),"Not Available")</f>
        <v>45-59</v>
      </c>
      <c r="BA7740">
        <f t="shared" ca="1" si="2298"/>
        <v>55</v>
      </c>
    </row>
    <row r="7741" spans="1:53" x14ac:dyDescent="0.25">
      <c r="A7741">
        <v>8038</v>
      </c>
      <c r="B7741">
        <v>57412</v>
      </c>
      <c r="C7741" t="str">
        <f>IFERROR(VLOOKUP(B7741,Returned[],2,0),"Delivered")</f>
        <v>Delivered</v>
      </c>
      <c r="D7741" s="4" t="s">
        <v>726</v>
      </c>
      <c r="E7741" s="4" t="str">
        <f t="shared" si="2280"/>
        <v xml:space="preserve"> 40007%</v>
      </c>
      <c r="F7741" s="4" t="str">
        <f t="shared" si="2281"/>
        <v xml:space="preserve"> 40007 </v>
      </c>
      <c r="G7741" s="2">
        <f t="shared" si="2282"/>
        <v>40007</v>
      </c>
      <c r="H7741" s="2" t="str">
        <f t="shared" si="2283"/>
        <v>Monday</v>
      </c>
      <c r="I7741" s="2" t="str">
        <f t="shared" si="2284"/>
        <v>July</v>
      </c>
      <c r="J7741" s="2" t="str">
        <f t="shared" si="2285"/>
        <v>2009</v>
      </c>
      <c r="K7741" s="2" t="str">
        <f t="shared" si="2286"/>
        <v>13</v>
      </c>
      <c r="L7741" s="2" t="str">
        <f t="shared" si="2287"/>
        <v>2009/July</v>
      </c>
      <c r="M7741" t="s">
        <v>23</v>
      </c>
      <c r="N7741">
        <f>VLOOKUP(M7741,Code[],2,0)</f>
        <v>2</v>
      </c>
      <c r="O7741">
        <f t="shared" si="2288"/>
        <v>2</v>
      </c>
      <c r="P7741" cm="1">
        <f t="array" ref="P7741">_xlfn.IFS(M7741="Critical",5,M7741="High",4,M7741="Medium",3,M7741="Low",2,M7741="Not Specified",1)</f>
        <v>2</v>
      </c>
      <c r="Q7741" s="4">
        <v>3</v>
      </c>
      <c r="R7741" s="4">
        <v>2</v>
      </c>
      <c r="S7741" s="4">
        <v>1900</v>
      </c>
      <c r="T7741" s="4" t="str">
        <f t="shared" si="2289"/>
        <v>2/3/1900</v>
      </c>
      <c r="U7741" s="6">
        <f t="shared" si="2290"/>
        <v>34</v>
      </c>
      <c r="V7741" s="1">
        <v>223.499</v>
      </c>
      <c r="W7741">
        <v>0.06</v>
      </c>
      <c r="X7741" t="s">
        <v>24</v>
      </c>
      <c r="Y7741" s="1">
        <v>-122.13</v>
      </c>
      <c r="Z7741" s="1">
        <v>7.99</v>
      </c>
      <c r="AA7741" s="1">
        <v>5.03</v>
      </c>
      <c r="AB7741" s="1" t="str" cm="1">
        <f t="array" ref="AB7741">_xlfn.IFS(AA7741&gt;12.84,"High Cost",AA7741&lt;12.84,"Low Cost",AA7741=12.84,"Average Cost")</f>
        <v>Low Cost</v>
      </c>
      <c r="AC7741" s="1">
        <f t="shared" si="2291"/>
        <v>0.14794117647058824</v>
      </c>
      <c r="AD7741" t="s">
        <v>63</v>
      </c>
      <c r="AE7741" t="s">
        <v>1289</v>
      </c>
      <c r="AF7741" t="str">
        <f t="shared" si="2292"/>
        <v>Carl Weiss</v>
      </c>
      <c r="AG7741" t="s">
        <v>155</v>
      </c>
      <c r="AH7741" s="5" t="str">
        <f>VLOOKUP(AG7741,Region[],2,0)</f>
        <v>Pat</v>
      </c>
      <c r="AI7741" t="s">
        <v>38</v>
      </c>
      <c r="AJ7741" t="s">
        <v>49</v>
      </c>
      <c r="AK7741" t="s">
        <v>50</v>
      </c>
      <c r="AL7741" t="s">
        <v>206</v>
      </c>
      <c r="AM7741" t="s">
        <v>57</v>
      </c>
      <c r="AN7741">
        <v>0.6</v>
      </c>
      <c r="AO7741">
        <v>13</v>
      </c>
      <c r="AP7741">
        <v>7</v>
      </c>
      <c r="AQ7741">
        <v>2009</v>
      </c>
      <c r="AR7741" s="5" t="str">
        <f t="shared" si="2293"/>
        <v>7/13/2009</v>
      </c>
      <c r="AS7741" s="5">
        <f t="shared" si="2294"/>
        <v>0</v>
      </c>
      <c r="AT7741" s="5">
        <f t="shared" si="2295"/>
        <v>0</v>
      </c>
      <c r="AU7741">
        <v>27</v>
      </c>
      <c r="AV7741">
        <v>6</v>
      </c>
      <c r="AW7741">
        <v>1965</v>
      </c>
      <c r="AX7741" s="5" t="str">
        <f t="shared" si="2296"/>
        <v>6/27/1965</v>
      </c>
      <c r="AY7741">
        <f t="shared" ca="1" si="2297"/>
        <v>57</v>
      </c>
      <c r="AZ7741" t="str">
        <f ca="1">IFERROR(VLOOKUP(AY7741,Band[],2,1),"Not Available")</f>
        <v>45-59</v>
      </c>
      <c r="BA7741">
        <f t="shared" ca="1" si="2298"/>
        <v>57</v>
      </c>
    </row>
    <row r="7742" spans="1:53" x14ac:dyDescent="0.25">
      <c r="A7742">
        <v>11</v>
      </c>
      <c r="B7742">
        <v>66</v>
      </c>
      <c r="C7742" t="str">
        <f>IFERROR(VLOOKUP(B7742,Returned[],2,0),"Delivered")</f>
        <v>Delivered</v>
      </c>
      <c r="D7742" s="4" t="s">
        <v>2732</v>
      </c>
      <c r="E7742" s="4" t="str">
        <f t="shared" si="2280"/>
        <v xml:space="preserve"> 39832%</v>
      </c>
      <c r="F7742" s="4" t="str">
        <f t="shared" si="2281"/>
        <v xml:space="preserve"> 39832 </v>
      </c>
      <c r="G7742" s="2">
        <f t="shared" si="2282"/>
        <v>39832</v>
      </c>
      <c r="H7742" s="2" t="str">
        <f t="shared" si="2283"/>
        <v>Monday</v>
      </c>
      <c r="I7742" s="2" t="str">
        <f t="shared" si="2284"/>
        <v>January</v>
      </c>
      <c r="J7742" s="2" t="str">
        <f t="shared" si="2285"/>
        <v>2009</v>
      </c>
      <c r="K7742" s="2" t="str">
        <f t="shared" si="2286"/>
        <v>19</v>
      </c>
      <c r="L7742" s="2" t="str">
        <f t="shared" si="2287"/>
        <v>2009/January</v>
      </c>
      <c r="M7742" t="s">
        <v>23</v>
      </c>
      <c r="N7742">
        <f>VLOOKUP(M7742,Code[],2,0)</f>
        <v>2</v>
      </c>
      <c r="O7742">
        <f t="shared" si="2288"/>
        <v>2</v>
      </c>
      <c r="P7742" cm="1">
        <f t="array" ref="P7742">_xlfn.IFS(M7742="Critical",5,M7742="High",4,M7742="Medium",3,M7742="Low",2,M7742="Not Specified",1)</f>
        <v>2</v>
      </c>
      <c r="Q7742" s="4">
        <v>10</v>
      </c>
      <c r="R7742" s="4">
        <v>2</v>
      </c>
      <c r="S7742" s="4">
        <v>1900</v>
      </c>
      <c r="T7742" s="4" t="str">
        <f t="shared" si="2289"/>
        <v>2/10/1900</v>
      </c>
      <c r="U7742" s="6">
        <f t="shared" si="2290"/>
        <v>41</v>
      </c>
      <c r="V7742" s="1">
        <v>108.15</v>
      </c>
      <c r="W7742">
        <v>0.09</v>
      </c>
      <c r="X7742" t="s">
        <v>24</v>
      </c>
      <c r="Y7742" s="1">
        <v>7.57</v>
      </c>
      <c r="Z7742" s="1">
        <v>2.88</v>
      </c>
      <c r="AA7742" s="1">
        <v>0.7</v>
      </c>
      <c r="AB7742" s="1" t="str" cm="1">
        <f t="array" ref="AB7742">_xlfn.IFS(AA7742&gt;12.84,"High Cost",AA7742&lt;12.84,"Low Cost",AA7742=12.84,"Average Cost")</f>
        <v>Low Cost</v>
      </c>
      <c r="AC7742" s="1">
        <f t="shared" si="2291"/>
        <v>1.7073170731707315E-2</v>
      </c>
      <c r="AD7742" t="s">
        <v>2318</v>
      </c>
      <c r="AE7742" t="s">
        <v>3069</v>
      </c>
      <c r="AF7742" t="str">
        <f t="shared" si="2292"/>
        <v>Arthur Gainer</v>
      </c>
      <c r="AG7742" t="s">
        <v>155</v>
      </c>
      <c r="AH7742" s="5" t="str">
        <f>VLOOKUP(AG7742,Region[],2,0)</f>
        <v>Pat</v>
      </c>
      <c r="AI7742" t="s">
        <v>38</v>
      </c>
      <c r="AJ7742" t="s">
        <v>29</v>
      </c>
      <c r="AK7742" t="s">
        <v>126</v>
      </c>
      <c r="AL7742" t="s">
        <v>1879</v>
      </c>
      <c r="AM7742" t="s">
        <v>86</v>
      </c>
      <c r="AN7742">
        <v>0.56000000000000005</v>
      </c>
      <c r="AO7742">
        <v>19</v>
      </c>
      <c r="AP7742">
        <v>1</v>
      </c>
      <c r="AQ7742">
        <v>2009</v>
      </c>
      <c r="AR7742" s="5" t="str">
        <f t="shared" si="2293"/>
        <v>1/19/2009</v>
      </c>
      <c r="AS7742" s="5">
        <f t="shared" si="2294"/>
        <v>0</v>
      </c>
      <c r="AT7742" s="5">
        <f t="shared" si="2295"/>
        <v>0</v>
      </c>
      <c r="AU7742">
        <v>4</v>
      </c>
      <c r="AV7742">
        <v>9</v>
      </c>
      <c r="AW7742">
        <v>1962</v>
      </c>
      <c r="AX7742" s="5" t="str">
        <f t="shared" si="2296"/>
        <v>9/4/1962</v>
      </c>
      <c r="AY7742">
        <f t="shared" ca="1" si="2297"/>
        <v>60</v>
      </c>
      <c r="AZ7742" t="str">
        <f ca="1">IFERROR(VLOOKUP(AY7742,Band[],2,1),"Not Available")</f>
        <v>60-74</v>
      </c>
      <c r="BA7742">
        <f t="shared" ca="1" si="2298"/>
        <v>60</v>
      </c>
    </row>
    <row r="7743" spans="1:53" x14ac:dyDescent="0.25">
      <c r="A7743">
        <v>251</v>
      </c>
      <c r="B7743">
        <v>1762</v>
      </c>
      <c r="C7743" t="str">
        <f>IFERROR(VLOOKUP(B7743,Returned[],2,0),"Delivered")</f>
        <v>Delivered</v>
      </c>
      <c r="D7743" s="4" t="s">
        <v>3448</v>
      </c>
      <c r="E7743" s="4" t="str">
        <f t="shared" si="2280"/>
        <v xml:space="preserve"> 40044%</v>
      </c>
      <c r="F7743" s="4" t="str">
        <f t="shared" si="2281"/>
        <v xml:space="preserve"> 40044 </v>
      </c>
      <c r="G7743" s="2">
        <f t="shared" si="2282"/>
        <v>40044</v>
      </c>
      <c r="H7743" s="2" t="str">
        <f t="shared" si="2283"/>
        <v>Wednesday</v>
      </c>
      <c r="I7743" s="2" t="str">
        <f t="shared" si="2284"/>
        <v>August</v>
      </c>
      <c r="J7743" s="2" t="str">
        <f t="shared" si="2285"/>
        <v>2009</v>
      </c>
      <c r="K7743" s="2" t="str">
        <f t="shared" si="2286"/>
        <v>19</v>
      </c>
      <c r="L7743" s="2" t="str">
        <f t="shared" si="2287"/>
        <v>2009/August</v>
      </c>
      <c r="M7743" t="s">
        <v>53</v>
      </c>
      <c r="N7743">
        <f>VLOOKUP(M7743,Code[],2,0)</f>
        <v>1</v>
      </c>
      <c r="O7743">
        <f t="shared" si="2288"/>
        <v>1</v>
      </c>
      <c r="P7743" cm="1">
        <f t="array" ref="P7743">_xlfn.IFS(M7743="Critical",5,M7743="High",4,M7743="Medium",3,M7743="Low",2,M7743="Not Specified",1)</f>
        <v>1</v>
      </c>
      <c r="Q7743" s="4">
        <v>29</v>
      </c>
      <c r="R7743" s="4">
        <v>1</v>
      </c>
      <c r="S7743" s="4">
        <v>1900</v>
      </c>
      <c r="T7743" s="4" t="str">
        <f t="shared" si="2289"/>
        <v>1/29/1900</v>
      </c>
      <c r="U7743" s="6">
        <f t="shared" si="2290"/>
        <v>29</v>
      </c>
      <c r="V7743" s="1">
        <v>857.11</v>
      </c>
      <c r="W7743">
        <v>7.0000000000000007E-2</v>
      </c>
      <c r="X7743" t="s">
        <v>24</v>
      </c>
      <c r="Y7743" s="1">
        <v>285.2</v>
      </c>
      <c r="Z7743" s="1">
        <v>31.78</v>
      </c>
      <c r="AA7743" s="1">
        <v>1.99</v>
      </c>
      <c r="AB7743" s="1" t="str" cm="1">
        <f t="array" ref="AB7743">_xlfn.IFS(AA7743&gt;12.84,"High Cost",AA7743&lt;12.84,"Low Cost",AA7743=12.84,"Average Cost")</f>
        <v>Low Cost</v>
      </c>
      <c r="AC7743" s="1">
        <f t="shared" si="2291"/>
        <v>6.8620689655172415E-2</v>
      </c>
      <c r="AD7743" t="s">
        <v>1451</v>
      </c>
      <c r="AE7743" t="s">
        <v>3594</v>
      </c>
      <c r="AF7743" t="str">
        <f t="shared" si="2292"/>
        <v>Lisa Hazard</v>
      </c>
      <c r="AG7743" t="s">
        <v>155</v>
      </c>
      <c r="AH7743" s="5" t="str">
        <f>VLOOKUP(AG7743,Region[],2,0)</f>
        <v>Pat</v>
      </c>
      <c r="AI7743" t="s">
        <v>75</v>
      </c>
      <c r="AJ7743" t="s">
        <v>49</v>
      </c>
      <c r="AK7743" t="s">
        <v>89</v>
      </c>
      <c r="AL7743" t="s">
        <v>191</v>
      </c>
      <c r="AM7743" t="s">
        <v>61</v>
      </c>
      <c r="AN7743">
        <v>0.42</v>
      </c>
      <c r="AO7743">
        <v>21</v>
      </c>
      <c r="AP7743">
        <v>8</v>
      </c>
      <c r="AQ7743">
        <v>2009</v>
      </c>
      <c r="AR7743" s="5" t="str">
        <f t="shared" si="2293"/>
        <v>8/21/2009</v>
      </c>
      <c r="AS7743" s="5">
        <f t="shared" si="2294"/>
        <v>2</v>
      </c>
      <c r="AT7743" s="5">
        <f t="shared" si="2295"/>
        <v>2</v>
      </c>
      <c r="AU7743">
        <v>23</v>
      </c>
      <c r="AV7743">
        <v>1</v>
      </c>
      <c r="AW7743">
        <v>1940</v>
      </c>
      <c r="AX7743" s="5" t="str">
        <f t="shared" si="2296"/>
        <v>1/23/1940</v>
      </c>
      <c r="AY7743">
        <f t="shared" ca="1" si="2297"/>
        <v>82</v>
      </c>
      <c r="AZ7743" t="str">
        <f ca="1">IFERROR(VLOOKUP(AY7743,Band[],2,1),"Not Available")</f>
        <v>75-89</v>
      </c>
      <c r="BA7743">
        <f t="shared" ca="1" si="2298"/>
        <v>82</v>
      </c>
    </row>
    <row r="7744" spans="1:53" x14ac:dyDescent="0.25">
      <c r="A7744">
        <v>252</v>
      </c>
      <c r="B7744">
        <v>1762</v>
      </c>
      <c r="C7744" t="str">
        <f>IFERROR(VLOOKUP(B7744,Returned[],2,0),"Delivered")</f>
        <v>Delivered</v>
      </c>
      <c r="D7744" s="4" t="s">
        <v>3448</v>
      </c>
      <c r="E7744" s="4" t="str">
        <f t="shared" si="2280"/>
        <v xml:space="preserve"> 40044%</v>
      </c>
      <c r="F7744" s="4" t="str">
        <f t="shared" si="2281"/>
        <v xml:space="preserve"> 40044 </v>
      </c>
      <c r="G7744" s="2">
        <f t="shared" si="2282"/>
        <v>40044</v>
      </c>
      <c r="H7744" s="2" t="str">
        <f t="shared" si="2283"/>
        <v>Wednesday</v>
      </c>
      <c r="I7744" s="2" t="str">
        <f t="shared" si="2284"/>
        <v>August</v>
      </c>
      <c r="J7744" s="2" t="str">
        <f t="shared" si="2285"/>
        <v>2009</v>
      </c>
      <c r="K7744" s="2" t="str">
        <f t="shared" si="2286"/>
        <v>19</v>
      </c>
      <c r="L7744" s="2" t="str">
        <f t="shared" si="2287"/>
        <v>2009/August</v>
      </c>
      <c r="M7744" t="s">
        <v>53</v>
      </c>
      <c r="N7744">
        <f>VLOOKUP(M7744,Code[],2,0)</f>
        <v>1</v>
      </c>
      <c r="O7744">
        <f t="shared" si="2288"/>
        <v>1</v>
      </c>
      <c r="P7744" cm="1">
        <f t="array" ref="P7744">_xlfn.IFS(M7744="Critical",5,M7744="High",4,M7744="Medium",3,M7744="Low",2,M7744="Not Specified",1)</f>
        <v>1</v>
      </c>
      <c r="Q7744" s="4">
        <v>11</v>
      </c>
      <c r="R7744" s="4">
        <v>1</v>
      </c>
      <c r="S7744" s="4">
        <v>1900</v>
      </c>
      <c r="T7744" s="4" t="str">
        <f t="shared" si="2289"/>
        <v>1/11/1900</v>
      </c>
      <c r="U7744" s="6">
        <f t="shared" si="2290"/>
        <v>11</v>
      </c>
      <c r="V7744" s="1">
        <v>69.599999999999994</v>
      </c>
      <c r="W7744">
        <v>0</v>
      </c>
      <c r="X7744" t="s">
        <v>24</v>
      </c>
      <c r="Y7744" s="1">
        <v>6.46</v>
      </c>
      <c r="Z7744" s="1">
        <v>5.98</v>
      </c>
      <c r="AA7744" s="1">
        <v>2.5</v>
      </c>
      <c r="AB7744" s="1" t="str" cm="1">
        <f t="array" ref="AB7744">_xlfn.IFS(AA7744&gt;12.84,"High Cost",AA7744&lt;12.84,"Low Cost",AA7744=12.84,"Average Cost")</f>
        <v>Low Cost</v>
      </c>
      <c r="AC7744" s="1">
        <f t="shared" si="2291"/>
        <v>0.22727272727272727</v>
      </c>
      <c r="AD7744" t="s">
        <v>1451</v>
      </c>
      <c r="AE7744" t="s">
        <v>3594</v>
      </c>
      <c r="AF7744" t="str">
        <f t="shared" si="2292"/>
        <v>Lisa Hazard</v>
      </c>
      <c r="AG7744" t="s">
        <v>155</v>
      </c>
      <c r="AH7744" s="5" t="str">
        <f>VLOOKUP(AG7744,Region[],2,0)</f>
        <v>Pat</v>
      </c>
      <c r="AI7744" t="s">
        <v>75</v>
      </c>
      <c r="AJ7744" t="s">
        <v>29</v>
      </c>
      <c r="AK7744" t="s">
        <v>100</v>
      </c>
      <c r="AL7744" t="s">
        <v>1060</v>
      </c>
      <c r="AM7744" t="s">
        <v>44</v>
      </c>
      <c r="AN7744">
        <v>0.36</v>
      </c>
      <c r="AO7744">
        <v>20</v>
      </c>
      <c r="AP7744">
        <v>8</v>
      </c>
      <c r="AQ7744">
        <v>2009</v>
      </c>
      <c r="AR7744" s="5" t="str">
        <f t="shared" si="2293"/>
        <v>8/20/2009</v>
      </c>
      <c r="AS7744" s="5">
        <f t="shared" si="2294"/>
        <v>1</v>
      </c>
      <c r="AT7744" s="5">
        <f t="shared" si="2295"/>
        <v>1</v>
      </c>
      <c r="AU7744">
        <v>18</v>
      </c>
      <c r="AV7744">
        <v>6</v>
      </c>
      <c r="AW7744">
        <v>1964</v>
      </c>
      <c r="AX7744" s="5" t="str">
        <f t="shared" si="2296"/>
        <v>6/18/1964</v>
      </c>
      <c r="AY7744">
        <f t="shared" ca="1" si="2297"/>
        <v>58</v>
      </c>
      <c r="AZ7744" t="str">
        <f ca="1">IFERROR(VLOOKUP(AY7744,Band[],2,1),"Not Available")</f>
        <v>45-59</v>
      </c>
      <c r="BA7744">
        <f t="shared" ca="1" si="2298"/>
        <v>58</v>
      </c>
    </row>
    <row r="7745" spans="1:53" x14ac:dyDescent="0.25">
      <c r="A7745">
        <v>253</v>
      </c>
      <c r="B7745">
        <v>1762</v>
      </c>
      <c r="C7745" t="str">
        <f>IFERROR(VLOOKUP(B7745,Returned[],2,0),"Delivered")</f>
        <v>Delivered</v>
      </c>
      <c r="D7745" s="4" t="s">
        <v>3448</v>
      </c>
      <c r="E7745" s="4" t="str">
        <f t="shared" si="2280"/>
        <v xml:space="preserve"> 40044%</v>
      </c>
      <c r="F7745" s="4" t="str">
        <f t="shared" si="2281"/>
        <v xml:space="preserve"> 40044 </v>
      </c>
      <c r="G7745" s="2">
        <f t="shared" si="2282"/>
        <v>40044</v>
      </c>
      <c r="H7745" s="2" t="str">
        <f t="shared" si="2283"/>
        <v>Wednesday</v>
      </c>
      <c r="I7745" s="2" t="str">
        <f t="shared" si="2284"/>
        <v>August</v>
      </c>
      <c r="J7745" s="2" t="str">
        <f t="shared" si="2285"/>
        <v>2009</v>
      </c>
      <c r="K7745" s="2" t="str">
        <f t="shared" si="2286"/>
        <v>19</v>
      </c>
      <c r="L7745" s="2" t="str">
        <f t="shared" si="2287"/>
        <v>2009/August</v>
      </c>
      <c r="M7745" t="s">
        <v>53</v>
      </c>
      <c r="N7745">
        <f>VLOOKUP(M7745,Code[],2,0)</f>
        <v>1</v>
      </c>
      <c r="O7745">
        <f t="shared" si="2288"/>
        <v>1</v>
      </c>
      <c r="P7745" cm="1">
        <f t="array" ref="P7745">_xlfn.IFS(M7745="Critical",5,M7745="High",4,M7745="Medium",3,M7745="Low",2,M7745="Not Specified",1)</f>
        <v>1</v>
      </c>
      <c r="Q7745" s="4">
        <v>12</v>
      </c>
      <c r="R7745" s="4">
        <v>2</v>
      </c>
      <c r="S7745" s="4">
        <v>1900</v>
      </c>
      <c r="T7745" s="4" t="str">
        <f t="shared" si="2289"/>
        <v>2/12/1900</v>
      </c>
      <c r="U7745" s="6">
        <f t="shared" si="2290"/>
        <v>43</v>
      </c>
      <c r="V7745" s="1">
        <v>1279.5050000000001</v>
      </c>
      <c r="W7745">
        <v>0.1</v>
      </c>
      <c r="X7745" t="s">
        <v>68</v>
      </c>
      <c r="Y7745" s="1">
        <v>384.2</v>
      </c>
      <c r="Z7745" s="1">
        <v>35.99</v>
      </c>
      <c r="AA7745" s="1">
        <v>1.1000000000000001</v>
      </c>
      <c r="AB7745" s="1" t="str" cm="1">
        <f t="array" ref="AB7745">_xlfn.IFS(AA7745&gt;12.84,"High Cost",AA7745&lt;12.84,"Low Cost",AA7745=12.84,"Average Cost")</f>
        <v>Low Cost</v>
      </c>
      <c r="AC7745" s="1">
        <f t="shared" si="2291"/>
        <v>2.5581395348837212E-2</v>
      </c>
      <c r="AD7745" t="s">
        <v>1451</v>
      </c>
      <c r="AE7745" t="s">
        <v>3594</v>
      </c>
      <c r="AF7745" t="str">
        <f t="shared" si="2292"/>
        <v>Lisa Hazard</v>
      </c>
      <c r="AG7745" t="s">
        <v>155</v>
      </c>
      <c r="AH7745" s="5" t="str">
        <f>VLOOKUP(AG7745,Region[],2,0)</f>
        <v>Pat</v>
      </c>
      <c r="AI7745" t="s">
        <v>75</v>
      </c>
      <c r="AJ7745" t="s">
        <v>49</v>
      </c>
      <c r="AK7745" t="s">
        <v>50</v>
      </c>
      <c r="AL7745" t="s">
        <v>1923</v>
      </c>
      <c r="AM7745" t="s">
        <v>44</v>
      </c>
      <c r="AN7745">
        <v>0.55000000000000004</v>
      </c>
      <c r="AO7745">
        <v>20</v>
      </c>
      <c r="AP7745">
        <v>8</v>
      </c>
      <c r="AQ7745">
        <v>2009</v>
      </c>
      <c r="AR7745" s="5" t="str">
        <f t="shared" si="2293"/>
        <v>8/20/2009</v>
      </c>
      <c r="AS7745" s="5">
        <f t="shared" si="2294"/>
        <v>1</v>
      </c>
      <c r="AT7745" s="5">
        <f t="shared" si="2295"/>
        <v>1</v>
      </c>
      <c r="AU7745">
        <v>11</v>
      </c>
      <c r="AV7745">
        <v>10</v>
      </c>
      <c r="AW7745">
        <v>1964</v>
      </c>
      <c r="AX7745" s="5" t="str">
        <f t="shared" si="2296"/>
        <v>10/11/1964</v>
      </c>
      <c r="AY7745">
        <f t="shared" ca="1" si="2297"/>
        <v>58</v>
      </c>
      <c r="AZ7745" t="str">
        <f ca="1">IFERROR(VLOOKUP(AY7745,Band[],2,1),"Not Available")</f>
        <v>45-59</v>
      </c>
      <c r="BA7745">
        <f t="shared" ca="1" si="2298"/>
        <v>58</v>
      </c>
    </row>
    <row r="7746" spans="1:53" x14ac:dyDescent="0.25">
      <c r="A7746">
        <v>859</v>
      </c>
      <c r="B7746">
        <v>6150</v>
      </c>
      <c r="C7746" t="str">
        <f>IFERROR(VLOOKUP(B7746,Returned[],2,0),"Delivered")</f>
        <v>Delivered</v>
      </c>
      <c r="D7746" s="4" t="s">
        <v>33</v>
      </c>
      <c r="E7746" s="4" t="str">
        <f t="shared" ref="E7746:E7809" si="2299">SUBSTITUTE(D7746,"~"," ")</f>
        <v xml:space="preserve"> 41183%</v>
      </c>
      <c r="F7746" s="4" t="str">
        <f t="shared" ref="F7746:F7809" si="2300">SUBSTITUTE(E7746,"%"," ")</f>
        <v xml:space="preserve"> 41183 </v>
      </c>
      <c r="G7746" s="2">
        <f t="shared" ref="G7746:G7809" si="2301">F7746*1</f>
        <v>41183</v>
      </c>
      <c r="H7746" s="2" t="str">
        <f t="shared" ref="H7746:H7809" si="2302">TEXT(G7746,"dddd")</f>
        <v>Monday</v>
      </c>
      <c r="I7746" s="2" t="str">
        <f t="shared" ref="I7746:I7809" si="2303">TEXT(G7746,"mmmm")</f>
        <v>October</v>
      </c>
      <c r="J7746" s="2" t="str">
        <f t="shared" ref="J7746:J7809" si="2304">TEXT(G7746,"yyyy")</f>
        <v>2012</v>
      </c>
      <c r="K7746" s="2" t="str">
        <f t="shared" ref="K7746:K7809" si="2305">TEXT(G7746,"dd")</f>
        <v>01</v>
      </c>
      <c r="L7746" s="2" t="str">
        <f t="shared" ref="L7746:L7809" si="2306">CONCATENATE(J7746,"/",I7746)</f>
        <v>2012/October</v>
      </c>
      <c r="M7746" t="s">
        <v>103</v>
      </c>
      <c r="N7746">
        <f>VLOOKUP(M7746,Code[],2,0)</f>
        <v>5</v>
      </c>
      <c r="O7746">
        <f t="shared" ref="O7746:O7809" si="2307">IF(M7746="Critical",5,IF(M7746="High",4,IF(M7746="Medium",3,IF(M7746="Low",2,IF(M7746="Not Specified",1)))))</f>
        <v>5</v>
      </c>
      <c r="P7746" cm="1">
        <f t="array" ref="P7746">_xlfn.IFS(M7746="Critical",5,M7746="High",4,M7746="Medium",3,M7746="Low",2,M7746="Not Specified",1)</f>
        <v>5</v>
      </c>
      <c r="Q7746" s="4">
        <v>7</v>
      </c>
      <c r="R7746" s="4">
        <v>2</v>
      </c>
      <c r="S7746" s="4">
        <v>1900</v>
      </c>
      <c r="T7746" s="4" t="str">
        <f t="shared" ref="T7746:T7809" si="2308">CONCATENATE(R7746,"/",Q7746,"/",S7746)</f>
        <v>2/7/1900</v>
      </c>
      <c r="U7746" s="6">
        <f t="shared" ref="U7746:U7809" si="2309">T7746*1</f>
        <v>38</v>
      </c>
      <c r="V7746" s="1">
        <v>191.14</v>
      </c>
      <c r="W7746">
        <v>0.06</v>
      </c>
      <c r="X7746" t="s">
        <v>24</v>
      </c>
      <c r="Y7746" s="1">
        <v>82.65</v>
      </c>
      <c r="Z7746" s="1">
        <v>4.9800000000000004</v>
      </c>
      <c r="AA7746" s="1">
        <v>0.8</v>
      </c>
      <c r="AB7746" s="1" t="str" cm="1">
        <f t="array" ref="AB7746">_xlfn.IFS(AA7746&gt;12.84,"High Cost",AA7746&lt;12.84,"Low Cost",AA7746=12.84,"Average Cost")</f>
        <v>Low Cost</v>
      </c>
      <c r="AC7746" s="1">
        <f t="shared" ref="AC7746:AC7809" si="2310">AA7746/U7746</f>
        <v>2.1052631578947368E-2</v>
      </c>
      <c r="AD7746" t="s">
        <v>3014</v>
      </c>
      <c r="AE7746" t="s">
        <v>2676</v>
      </c>
      <c r="AF7746" t="str">
        <f t="shared" ref="AF7746:AF7809" si="2311">CONCATENATE(AD7746," ",AE7746)</f>
        <v>Mitch Gastineau</v>
      </c>
      <c r="AG7746" t="s">
        <v>155</v>
      </c>
      <c r="AH7746" s="5" t="str">
        <f>VLOOKUP(AG7746,Region[],2,0)</f>
        <v>Pat</v>
      </c>
      <c r="AI7746" t="s">
        <v>28</v>
      </c>
      <c r="AJ7746" t="s">
        <v>29</v>
      </c>
      <c r="AK7746" t="s">
        <v>76</v>
      </c>
      <c r="AL7746" t="s">
        <v>1468</v>
      </c>
      <c r="AM7746" t="s">
        <v>86</v>
      </c>
      <c r="AN7746">
        <v>0.36</v>
      </c>
      <c r="AO7746">
        <v>2</v>
      </c>
      <c r="AP7746">
        <v>10</v>
      </c>
      <c r="AQ7746">
        <v>2012</v>
      </c>
      <c r="AR7746" s="5" t="str">
        <f t="shared" ref="AR7746:AR7809" si="2312">CONCATENATE(AP7746,"/",AO7746,"/",AQ7746)</f>
        <v>10/2/2012</v>
      </c>
      <c r="AS7746" s="5">
        <f t="shared" ref="AS7746:AS7809" si="2313">AR7746-G7746</f>
        <v>1</v>
      </c>
      <c r="AT7746" s="5">
        <f t="shared" ref="AT7746:AT7809" si="2314">_xlfn.DAYS(AR7746,G7746)</f>
        <v>1</v>
      </c>
      <c r="AU7746">
        <v>27</v>
      </c>
      <c r="AV7746">
        <v>7</v>
      </c>
      <c r="AW7746">
        <v>1964</v>
      </c>
      <c r="AX7746" s="5" t="str">
        <f t="shared" ref="AX7746:AX7809" si="2315">CONCATENATE(AV7746,"/",AU7746,"/",AW7746)</f>
        <v>7/27/1964</v>
      </c>
      <c r="AY7746">
        <f t="shared" ref="AY7746:AY7809" ca="1" si="2316">INT((TODAY()-AX7746)/365)</f>
        <v>58</v>
      </c>
      <c r="AZ7746" t="str">
        <f ca="1">IFERROR(VLOOKUP(AY7746,Band[],2,1),"Not Available")</f>
        <v>45-59</v>
      </c>
      <c r="BA7746">
        <f t="shared" ref="BA7746:BA7809" ca="1" si="2317">IFERROR(AY7746,"Not Available")</f>
        <v>58</v>
      </c>
    </row>
    <row r="7747" spans="1:53" x14ac:dyDescent="0.25">
      <c r="A7747">
        <v>879</v>
      </c>
      <c r="B7747">
        <v>6310</v>
      </c>
      <c r="C7747" t="str">
        <f>IFERROR(VLOOKUP(B7747,Returned[],2,0),"Delivered")</f>
        <v>Delivered</v>
      </c>
      <c r="D7747" s="4" t="s">
        <v>3141</v>
      </c>
      <c r="E7747" s="4" t="str">
        <f t="shared" si="2299"/>
        <v xml:space="preserve"> 39936%</v>
      </c>
      <c r="F7747" s="4" t="str">
        <f t="shared" si="2300"/>
        <v xml:space="preserve"> 39936 </v>
      </c>
      <c r="G7747" s="2">
        <f t="shared" si="2301"/>
        <v>39936</v>
      </c>
      <c r="H7747" s="2" t="str">
        <f t="shared" si="2302"/>
        <v>Sunday</v>
      </c>
      <c r="I7747" s="2" t="str">
        <f t="shared" si="2303"/>
        <v>May</v>
      </c>
      <c r="J7747" s="2" t="str">
        <f t="shared" si="2304"/>
        <v>2009</v>
      </c>
      <c r="K7747" s="2" t="str">
        <f t="shared" si="2305"/>
        <v>03</v>
      </c>
      <c r="L7747" s="2" t="str">
        <f t="shared" si="2306"/>
        <v>2009/May</v>
      </c>
      <c r="M7747" t="s">
        <v>53</v>
      </c>
      <c r="N7747">
        <f>VLOOKUP(M7747,Code[],2,0)</f>
        <v>1</v>
      </c>
      <c r="O7747">
        <f t="shared" si="2307"/>
        <v>1</v>
      </c>
      <c r="P7747" cm="1">
        <f t="array" ref="P7747">_xlfn.IFS(M7747="Critical",5,M7747="High",4,M7747="Medium",3,M7747="Low",2,M7747="Not Specified",1)</f>
        <v>1</v>
      </c>
      <c r="Q7747" s="4">
        <v>27</v>
      </c>
      <c r="R7747" s="4">
        <v>1</v>
      </c>
      <c r="S7747" s="4">
        <v>1900</v>
      </c>
      <c r="T7747" s="4" t="str">
        <f t="shared" si="2308"/>
        <v>1/27/1900</v>
      </c>
      <c r="U7747" s="6">
        <f t="shared" si="2309"/>
        <v>27</v>
      </c>
      <c r="V7747" s="1">
        <v>216.95</v>
      </c>
      <c r="W7747">
        <v>0.08</v>
      </c>
      <c r="X7747" t="s">
        <v>24</v>
      </c>
      <c r="Y7747" s="1">
        <v>-88.82</v>
      </c>
      <c r="Z7747" s="1">
        <v>8.09</v>
      </c>
      <c r="AA7747" s="1">
        <v>7.96</v>
      </c>
      <c r="AB7747" s="1" t="str" cm="1">
        <f t="array" ref="AB7747">_xlfn.IFS(AA7747&gt;12.84,"High Cost",AA7747&lt;12.84,"Low Cost",AA7747=12.84,"Average Cost")</f>
        <v>Low Cost</v>
      </c>
      <c r="AC7747" s="1">
        <f t="shared" si="2310"/>
        <v>0.29481481481481481</v>
      </c>
      <c r="AD7747" t="s">
        <v>3595</v>
      </c>
      <c r="AE7747" t="s">
        <v>3596</v>
      </c>
      <c r="AF7747" t="str">
        <f t="shared" si="2311"/>
        <v>Katharine Harms</v>
      </c>
      <c r="AG7747" t="s">
        <v>155</v>
      </c>
      <c r="AH7747" s="5" t="str">
        <f>VLOOKUP(AG7747,Region[],2,0)</f>
        <v>Pat</v>
      </c>
      <c r="AI7747" t="s">
        <v>38</v>
      </c>
      <c r="AJ7747" t="s">
        <v>58</v>
      </c>
      <c r="AK7747" t="s">
        <v>59</v>
      </c>
      <c r="AL7747" t="s">
        <v>3143</v>
      </c>
      <c r="AM7747" t="s">
        <v>44</v>
      </c>
      <c r="AN7747">
        <v>0.49</v>
      </c>
      <c r="AO7747">
        <v>4</v>
      </c>
      <c r="AP7747">
        <v>5</v>
      </c>
      <c r="AQ7747">
        <v>2009</v>
      </c>
      <c r="AR7747" s="5" t="str">
        <f t="shared" si="2312"/>
        <v>5/4/2009</v>
      </c>
      <c r="AS7747" s="5">
        <f t="shared" si="2313"/>
        <v>1</v>
      </c>
      <c r="AT7747" s="5">
        <f t="shared" si="2314"/>
        <v>1</v>
      </c>
      <c r="AU7747">
        <v>18</v>
      </c>
      <c r="AV7747">
        <v>10</v>
      </c>
      <c r="AW7747">
        <v>1961</v>
      </c>
      <c r="AX7747" s="5" t="str">
        <f t="shared" si="2315"/>
        <v>10/18/1961</v>
      </c>
      <c r="AY7747">
        <f t="shared" ca="1" si="2316"/>
        <v>61</v>
      </c>
      <c r="AZ7747" t="str">
        <f ca="1">IFERROR(VLOOKUP(AY7747,Band[],2,1),"Not Available")</f>
        <v>60-74</v>
      </c>
      <c r="BA7747">
        <f t="shared" ca="1" si="2317"/>
        <v>61</v>
      </c>
    </row>
    <row r="7748" spans="1:53" x14ac:dyDescent="0.25">
      <c r="A7748">
        <v>1321</v>
      </c>
      <c r="B7748">
        <v>9664</v>
      </c>
      <c r="C7748" t="str">
        <f>IFERROR(VLOOKUP(B7748,Returned[],2,0),"Delivered")</f>
        <v>Delivered</v>
      </c>
      <c r="D7748" s="4" t="s">
        <v>3501</v>
      </c>
      <c r="E7748" s="4" t="str">
        <f t="shared" si="2299"/>
        <v xml:space="preserve"> 40275%</v>
      </c>
      <c r="F7748" s="4" t="str">
        <f t="shared" si="2300"/>
        <v xml:space="preserve"> 40275 </v>
      </c>
      <c r="G7748" s="2">
        <f t="shared" si="2301"/>
        <v>40275</v>
      </c>
      <c r="H7748" s="2" t="str">
        <f t="shared" si="2302"/>
        <v>Wednesday</v>
      </c>
      <c r="I7748" s="2" t="str">
        <f t="shared" si="2303"/>
        <v>April</v>
      </c>
      <c r="J7748" s="2" t="str">
        <f t="shared" si="2304"/>
        <v>2010</v>
      </c>
      <c r="K7748" s="2" t="str">
        <f t="shared" si="2305"/>
        <v>07</v>
      </c>
      <c r="L7748" s="2" t="str">
        <f t="shared" si="2306"/>
        <v>2010/April</v>
      </c>
      <c r="M7748" t="s">
        <v>34</v>
      </c>
      <c r="N7748">
        <f>VLOOKUP(M7748,Code[],2,0)</f>
        <v>4</v>
      </c>
      <c r="O7748">
        <f t="shared" si="2307"/>
        <v>4</v>
      </c>
      <c r="P7748" cm="1">
        <f t="array" ref="P7748">_xlfn.IFS(M7748="Critical",5,M7748="High",4,M7748="Medium",3,M7748="Low",2,M7748="Not Specified",1)</f>
        <v>4</v>
      </c>
      <c r="Q7748" s="4">
        <v>13</v>
      </c>
      <c r="R7748" s="4">
        <v>1</v>
      </c>
      <c r="S7748" s="4">
        <v>1900</v>
      </c>
      <c r="T7748" s="4" t="str">
        <f t="shared" si="2308"/>
        <v>1/13/1900</v>
      </c>
      <c r="U7748" s="6">
        <f t="shared" si="2309"/>
        <v>13</v>
      </c>
      <c r="V7748" s="1">
        <v>88.38</v>
      </c>
      <c r="W7748">
        <v>0.06</v>
      </c>
      <c r="X7748" t="s">
        <v>24</v>
      </c>
      <c r="Y7748" s="1">
        <v>-64.95</v>
      </c>
      <c r="Z7748" s="1">
        <v>6.48</v>
      </c>
      <c r="AA7748" s="1">
        <v>8.4</v>
      </c>
      <c r="AB7748" s="1" t="str" cm="1">
        <f t="array" ref="AB7748">_xlfn.IFS(AA7748&gt;12.84,"High Cost",AA7748&lt;12.84,"Low Cost",AA7748=12.84,"Average Cost")</f>
        <v>Low Cost</v>
      </c>
      <c r="AC7748" s="1">
        <f t="shared" si="2310"/>
        <v>0.64615384615384619</v>
      </c>
      <c r="AD7748" t="s">
        <v>2574</v>
      </c>
      <c r="AE7748" t="s">
        <v>3597</v>
      </c>
      <c r="AF7748" t="str">
        <f t="shared" si="2311"/>
        <v>Matthew Grinstein</v>
      </c>
      <c r="AG7748" t="s">
        <v>155</v>
      </c>
      <c r="AH7748" s="5" t="str">
        <f>VLOOKUP(AG7748,Region[],2,0)</f>
        <v>Pat</v>
      </c>
      <c r="AI7748" t="s">
        <v>28</v>
      </c>
      <c r="AJ7748" t="s">
        <v>29</v>
      </c>
      <c r="AK7748" t="s">
        <v>76</v>
      </c>
      <c r="AL7748" t="s">
        <v>1946</v>
      </c>
      <c r="AM7748" t="s">
        <v>44</v>
      </c>
      <c r="AN7748">
        <v>0.37</v>
      </c>
      <c r="AO7748">
        <v>10</v>
      </c>
      <c r="AP7748">
        <v>4</v>
      </c>
      <c r="AQ7748">
        <v>2010</v>
      </c>
      <c r="AR7748" s="5" t="str">
        <f t="shared" si="2312"/>
        <v>4/10/2010</v>
      </c>
      <c r="AS7748" s="5">
        <f t="shared" si="2313"/>
        <v>3</v>
      </c>
      <c r="AT7748" s="5">
        <f t="shared" si="2314"/>
        <v>3</v>
      </c>
      <c r="AU7748">
        <v>15</v>
      </c>
      <c r="AV7748">
        <v>11</v>
      </c>
      <c r="AW7748">
        <v>1961</v>
      </c>
      <c r="AX7748" s="5" t="str">
        <f t="shared" si="2315"/>
        <v>11/15/1961</v>
      </c>
      <c r="AY7748">
        <f t="shared" ca="1" si="2316"/>
        <v>61</v>
      </c>
      <c r="AZ7748" t="str">
        <f ca="1">IFERROR(VLOOKUP(AY7748,Band[],2,1),"Not Available")</f>
        <v>60-74</v>
      </c>
      <c r="BA7748">
        <f t="shared" ca="1" si="2317"/>
        <v>61</v>
      </c>
    </row>
    <row r="7749" spans="1:53" x14ac:dyDescent="0.25">
      <c r="A7749">
        <v>1545</v>
      </c>
      <c r="B7749">
        <v>11168</v>
      </c>
      <c r="C7749" t="str">
        <f>IFERROR(VLOOKUP(B7749,Returned[],2,0),"Delivered")</f>
        <v>Delivered</v>
      </c>
      <c r="D7749" s="4" t="s">
        <v>137</v>
      </c>
      <c r="E7749" s="4" t="str">
        <f t="shared" si="2299"/>
        <v xml:space="preserve"> 41203%</v>
      </c>
      <c r="F7749" s="4" t="str">
        <f t="shared" si="2300"/>
        <v xml:space="preserve"> 41203 </v>
      </c>
      <c r="G7749" s="2">
        <f t="shared" si="2301"/>
        <v>41203</v>
      </c>
      <c r="H7749" s="2" t="str">
        <f t="shared" si="2302"/>
        <v>Sunday</v>
      </c>
      <c r="I7749" s="2" t="str">
        <f t="shared" si="2303"/>
        <v>October</v>
      </c>
      <c r="J7749" s="2" t="str">
        <f t="shared" si="2304"/>
        <v>2012</v>
      </c>
      <c r="K7749" s="2" t="str">
        <f t="shared" si="2305"/>
        <v>21</v>
      </c>
      <c r="L7749" s="2" t="str">
        <f t="shared" si="2306"/>
        <v>2012/October</v>
      </c>
      <c r="M7749" t="s">
        <v>103</v>
      </c>
      <c r="N7749">
        <f>VLOOKUP(M7749,Code[],2,0)</f>
        <v>5</v>
      </c>
      <c r="O7749">
        <f t="shared" si="2307"/>
        <v>5</v>
      </c>
      <c r="P7749" cm="1">
        <f t="array" ref="P7749">_xlfn.IFS(M7749="Critical",5,M7749="High",4,M7749="Medium",3,M7749="Low",2,M7749="Not Specified",1)</f>
        <v>5</v>
      </c>
      <c r="Q7749" s="4">
        <v>4</v>
      </c>
      <c r="R7749" s="4">
        <v>2</v>
      </c>
      <c r="S7749" s="4">
        <v>1900</v>
      </c>
      <c r="T7749" s="4" t="str">
        <f t="shared" si="2308"/>
        <v>2/4/1900</v>
      </c>
      <c r="U7749" s="6">
        <f t="shared" si="2309"/>
        <v>35</v>
      </c>
      <c r="V7749" s="1">
        <v>182.86</v>
      </c>
      <c r="W7749">
        <v>0</v>
      </c>
      <c r="X7749" t="s">
        <v>24</v>
      </c>
      <c r="Y7749" s="1">
        <v>-106.27</v>
      </c>
      <c r="Z7749" s="1">
        <v>4.82</v>
      </c>
      <c r="AA7749" s="1">
        <v>5.72</v>
      </c>
      <c r="AB7749" s="1" t="str" cm="1">
        <f t="array" ref="AB7749">_xlfn.IFS(AA7749&gt;12.84,"High Cost",AA7749&lt;12.84,"Low Cost",AA7749=12.84,"Average Cost")</f>
        <v>Low Cost</v>
      </c>
      <c r="AC7749" s="1">
        <f t="shared" si="2310"/>
        <v>0.16342857142857142</v>
      </c>
      <c r="AD7749" t="s">
        <v>1451</v>
      </c>
      <c r="AE7749" t="s">
        <v>3594</v>
      </c>
      <c r="AF7749" t="str">
        <f t="shared" si="2311"/>
        <v>Lisa Hazard</v>
      </c>
      <c r="AG7749" t="s">
        <v>155</v>
      </c>
      <c r="AH7749" s="5" t="str">
        <f>VLOOKUP(AG7749,Region[],2,0)</f>
        <v>Pat</v>
      </c>
      <c r="AI7749" t="s">
        <v>75</v>
      </c>
      <c r="AJ7749" t="s">
        <v>58</v>
      </c>
      <c r="AK7749" t="s">
        <v>59</v>
      </c>
      <c r="AL7749" t="s">
        <v>983</v>
      </c>
      <c r="AM7749" t="s">
        <v>61</v>
      </c>
      <c r="AN7749">
        <v>0.47</v>
      </c>
      <c r="AO7749">
        <v>23</v>
      </c>
      <c r="AP7749">
        <v>10</v>
      </c>
      <c r="AQ7749">
        <v>2012</v>
      </c>
      <c r="AR7749" s="5" t="str">
        <f t="shared" si="2312"/>
        <v>10/23/2012</v>
      </c>
      <c r="AS7749" s="5">
        <f t="shared" si="2313"/>
        <v>2</v>
      </c>
      <c r="AT7749" s="5">
        <f t="shared" si="2314"/>
        <v>2</v>
      </c>
      <c r="AU7749">
        <v>9</v>
      </c>
      <c r="AV7749">
        <v>5</v>
      </c>
      <c r="AW7749">
        <v>1960</v>
      </c>
      <c r="AX7749" s="5" t="str">
        <f t="shared" si="2315"/>
        <v>5/9/1960</v>
      </c>
      <c r="AY7749">
        <f t="shared" ca="1" si="2316"/>
        <v>62</v>
      </c>
      <c r="AZ7749" t="str">
        <f ca="1">IFERROR(VLOOKUP(AY7749,Band[],2,1),"Not Available")</f>
        <v>60-74</v>
      </c>
      <c r="BA7749">
        <f t="shared" ca="1" si="2317"/>
        <v>62</v>
      </c>
    </row>
    <row r="7750" spans="1:53" x14ac:dyDescent="0.25">
      <c r="A7750">
        <v>1725</v>
      </c>
      <c r="B7750">
        <v>12417</v>
      </c>
      <c r="C7750" t="str">
        <f>IFERROR(VLOOKUP(B7750,Returned[],2,0),"Delivered")</f>
        <v>Delivered</v>
      </c>
      <c r="D7750" s="4" t="s">
        <v>1039</v>
      </c>
      <c r="E7750" s="4" t="str">
        <f t="shared" si="2299"/>
        <v xml:space="preserve"> 40475%</v>
      </c>
      <c r="F7750" s="4" t="str">
        <f t="shared" si="2300"/>
        <v xml:space="preserve"> 40475 </v>
      </c>
      <c r="G7750" s="2">
        <f t="shared" si="2301"/>
        <v>40475</v>
      </c>
      <c r="H7750" s="2" t="str">
        <f t="shared" si="2302"/>
        <v>Sunday</v>
      </c>
      <c r="I7750" s="2" t="str">
        <f t="shared" si="2303"/>
        <v>October</v>
      </c>
      <c r="J7750" s="2" t="str">
        <f t="shared" si="2304"/>
        <v>2010</v>
      </c>
      <c r="K7750" s="2" t="str">
        <f t="shared" si="2305"/>
        <v>24</v>
      </c>
      <c r="L7750" s="2" t="str">
        <f t="shared" si="2306"/>
        <v>2010/October</v>
      </c>
      <c r="M7750" t="s">
        <v>103</v>
      </c>
      <c r="N7750">
        <f>VLOOKUP(M7750,Code[],2,0)</f>
        <v>5</v>
      </c>
      <c r="O7750">
        <f t="shared" si="2307"/>
        <v>5</v>
      </c>
      <c r="P7750" cm="1">
        <f t="array" ref="P7750">_xlfn.IFS(M7750="Critical",5,M7750="High",4,M7750="Medium",3,M7750="Low",2,M7750="Not Specified",1)</f>
        <v>5</v>
      </c>
      <c r="Q7750" s="4">
        <v>19</v>
      </c>
      <c r="R7750" s="4">
        <v>1</v>
      </c>
      <c r="S7750" s="4">
        <v>1900</v>
      </c>
      <c r="T7750" s="4" t="str">
        <f t="shared" si="2308"/>
        <v>1/19/1900</v>
      </c>
      <c r="U7750" s="6">
        <f t="shared" si="2309"/>
        <v>19</v>
      </c>
      <c r="V7750" s="1">
        <v>137.84</v>
      </c>
      <c r="W7750">
        <v>0.06</v>
      </c>
      <c r="X7750" t="s">
        <v>24</v>
      </c>
      <c r="Y7750" s="1">
        <v>34.31</v>
      </c>
      <c r="Z7750" s="1">
        <v>7.4</v>
      </c>
      <c r="AA7750" s="1">
        <v>1.71</v>
      </c>
      <c r="AB7750" s="1" t="str" cm="1">
        <f t="array" ref="AB7750">_xlfn.IFS(AA7750&gt;12.84,"High Cost",AA7750&lt;12.84,"Low Cost",AA7750=12.84,"Average Cost")</f>
        <v>Low Cost</v>
      </c>
      <c r="AC7750" s="1">
        <f t="shared" si="2310"/>
        <v>0.09</v>
      </c>
      <c r="AD7750" t="s">
        <v>1669</v>
      </c>
      <c r="AE7750" t="s">
        <v>2024</v>
      </c>
      <c r="AF7750" t="str">
        <f t="shared" si="2311"/>
        <v>Cathy Prescott</v>
      </c>
      <c r="AG7750" t="s">
        <v>155</v>
      </c>
      <c r="AH7750" s="5" t="str">
        <f>VLOOKUP(AG7750,Region[],2,0)</f>
        <v>Pat</v>
      </c>
      <c r="AI7750" t="s">
        <v>48</v>
      </c>
      <c r="AJ7750" t="s">
        <v>29</v>
      </c>
      <c r="AK7750" t="s">
        <v>76</v>
      </c>
      <c r="AL7750" t="s">
        <v>1507</v>
      </c>
      <c r="AM7750" t="s">
        <v>86</v>
      </c>
      <c r="AN7750">
        <v>0.4</v>
      </c>
      <c r="AO7750">
        <v>26</v>
      </c>
      <c r="AP7750">
        <v>10</v>
      </c>
      <c r="AQ7750">
        <v>2010</v>
      </c>
      <c r="AR7750" s="5" t="str">
        <f t="shared" si="2312"/>
        <v>10/26/2010</v>
      </c>
      <c r="AS7750" s="5">
        <f t="shared" si="2313"/>
        <v>2</v>
      </c>
      <c r="AT7750" s="5">
        <f t="shared" si="2314"/>
        <v>2</v>
      </c>
      <c r="AU7750">
        <v>21</v>
      </c>
      <c r="AV7750">
        <v>12</v>
      </c>
      <c r="AW7750">
        <v>1953</v>
      </c>
      <c r="AX7750" s="5" t="str">
        <f t="shared" si="2315"/>
        <v>12/21/1953</v>
      </c>
      <c r="AY7750">
        <f t="shared" ca="1" si="2316"/>
        <v>68</v>
      </c>
      <c r="AZ7750" t="str">
        <f ca="1">IFERROR(VLOOKUP(AY7750,Band[],2,1),"Not Available")</f>
        <v>60-74</v>
      </c>
      <c r="BA7750">
        <f t="shared" ca="1" si="2317"/>
        <v>68</v>
      </c>
    </row>
    <row r="7751" spans="1:53" x14ac:dyDescent="0.25">
      <c r="A7751">
        <v>1899</v>
      </c>
      <c r="B7751">
        <v>13607</v>
      </c>
      <c r="C7751" t="str">
        <f>IFERROR(VLOOKUP(B7751,Returned[],2,0),"Delivered")</f>
        <v>Delivered</v>
      </c>
      <c r="D7751" s="4" t="s">
        <v>2432</v>
      </c>
      <c r="E7751" s="4" t="str">
        <f t="shared" si="2299"/>
        <v xml:space="preserve"> 40500%</v>
      </c>
      <c r="F7751" s="4" t="str">
        <f t="shared" si="2300"/>
        <v xml:space="preserve"> 40500 </v>
      </c>
      <c r="G7751" s="2">
        <f t="shared" si="2301"/>
        <v>40500</v>
      </c>
      <c r="H7751" s="2" t="str">
        <f t="shared" si="2302"/>
        <v>Thursday</v>
      </c>
      <c r="I7751" s="2" t="str">
        <f t="shared" si="2303"/>
        <v>November</v>
      </c>
      <c r="J7751" s="2" t="str">
        <f t="shared" si="2304"/>
        <v>2010</v>
      </c>
      <c r="K7751" s="2" t="str">
        <f t="shared" si="2305"/>
        <v>18</v>
      </c>
      <c r="L7751" s="2" t="str">
        <f t="shared" si="2306"/>
        <v>2010/November</v>
      </c>
      <c r="M7751" t="s">
        <v>103</v>
      </c>
      <c r="N7751">
        <f>VLOOKUP(M7751,Code[],2,0)</f>
        <v>5</v>
      </c>
      <c r="O7751">
        <f t="shared" si="2307"/>
        <v>5</v>
      </c>
      <c r="P7751" cm="1">
        <f t="array" ref="P7751">_xlfn.IFS(M7751="Critical",5,M7751="High",4,M7751="Medium",3,M7751="Low",2,M7751="Not Specified",1)</f>
        <v>5</v>
      </c>
      <c r="Q7751" s="4">
        <v>12</v>
      </c>
      <c r="R7751" s="4">
        <v>1</v>
      </c>
      <c r="S7751" s="4">
        <v>1900</v>
      </c>
      <c r="T7751" s="4" t="str">
        <f t="shared" si="2308"/>
        <v>1/12/1900</v>
      </c>
      <c r="U7751" s="6">
        <f t="shared" si="2309"/>
        <v>12</v>
      </c>
      <c r="V7751" s="1">
        <v>440.6</v>
      </c>
      <c r="W7751">
        <v>7.0000000000000007E-2</v>
      </c>
      <c r="X7751" t="s">
        <v>24</v>
      </c>
      <c r="Y7751" s="1">
        <v>2.97</v>
      </c>
      <c r="Z7751" s="1">
        <v>39.479999999999997</v>
      </c>
      <c r="AA7751" s="1">
        <v>1.99</v>
      </c>
      <c r="AB7751" s="1" t="str" cm="1">
        <f t="array" ref="AB7751">_xlfn.IFS(AA7751&gt;12.84,"High Cost",AA7751&lt;12.84,"Low Cost",AA7751=12.84,"Average Cost")</f>
        <v>Low Cost</v>
      </c>
      <c r="AC7751" s="1">
        <f t="shared" si="2310"/>
        <v>0.16583333333333333</v>
      </c>
      <c r="AD7751" t="s">
        <v>2574</v>
      </c>
      <c r="AE7751" t="s">
        <v>3597</v>
      </c>
      <c r="AF7751" t="str">
        <f t="shared" si="2311"/>
        <v>Matthew Grinstein</v>
      </c>
      <c r="AG7751" t="s">
        <v>155</v>
      </c>
      <c r="AH7751" s="5" t="str">
        <f>VLOOKUP(AG7751,Region[],2,0)</f>
        <v>Pat</v>
      </c>
      <c r="AI7751" t="s">
        <v>28</v>
      </c>
      <c r="AJ7751" t="s">
        <v>49</v>
      </c>
      <c r="AK7751" t="s">
        <v>89</v>
      </c>
      <c r="AL7751" t="s">
        <v>243</v>
      </c>
      <c r="AM7751" t="s">
        <v>61</v>
      </c>
      <c r="AN7751">
        <v>0.54</v>
      </c>
      <c r="AO7751">
        <v>19</v>
      </c>
      <c r="AP7751">
        <v>11</v>
      </c>
      <c r="AQ7751">
        <v>2010</v>
      </c>
      <c r="AR7751" s="5" t="str">
        <f t="shared" si="2312"/>
        <v>11/19/2010</v>
      </c>
      <c r="AS7751" s="5">
        <f t="shared" si="2313"/>
        <v>1</v>
      </c>
      <c r="AT7751" s="5">
        <f t="shared" si="2314"/>
        <v>1</v>
      </c>
      <c r="AU7751">
        <v>14</v>
      </c>
      <c r="AV7751">
        <v>8</v>
      </c>
      <c r="AW7751">
        <v>1980</v>
      </c>
      <c r="AX7751" s="5" t="str">
        <f t="shared" si="2315"/>
        <v>8/14/1980</v>
      </c>
      <c r="AY7751">
        <f t="shared" ca="1" si="2316"/>
        <v>42</v>
      </c>
      <c r="AZ7751" t="str">
        <f ca="1">IFERROR(VLOOKUP(AY7751,Band[],2,1),"Not Available")</f>
        <v>30-44</v>
      </c>
      <c r="BA7751">
        <f t="shared" ca="1" si="2317"/>
        <v>42</v>
      </c>
    </row>
    <row r="7752" spans="1:53" x14ac:dyDescent="0.25">
      <c r="A7752">
        <v>1900</v>
      </c>
      <c r="B7752">
        <v>13607</v>
      </c>
      <c r="C7752" t="str">
        <f>IFERROR(VLOOKUP(B7752,Returned[],2,0),"Delivered")</f>
        <v>Delivered</v>
      </c>
      <c r="D7752" s="4" t="s">
        <v>2432</v>
      </c>
      <c r="E7752" s="4" t="str">
        <f t="shared" si="2299"/>
        <v xml:space="preserve"> 40500%</v>
      </c>
      <c r="F7752" s="4" t="str">
        <f t="shared" si="2300"/>
        <v xml:space="preserve"> 40500 </v>
      </c>
      <c r="G7752" s="2">
        <f t="shared" si="2301"/>
        <v>40500</v>
      </c>
      <c r="H7752" s="2" t="str">
        <f t="shared" si="2302"/>
        <v>Thursday</v>
      </c>
      <c r="I7752" s="2" t="str">
        <f t="shared" si="2303"/>
        <v>November</v>
      </c>
      <c r="J7752" s="2" t="str">
        <f t="shared" si="2304"/>
        <v>2010</v>
      </c>
      <c r="K7752" s="2" t="str">
        <f t="shared" si="2305"/>
        <v>18</v>
      </c>
      <c r="L7752" s="2" t="str">
        <f t="shared" si="2306"/>
        <v>2010/November</v>
      </c>
      <c r="M7752" t="s">
        <v>103</v>
      </c>
      <c r="N7752">
        <f>VLOOKUP(M7752,Code[],2,0)</f>
        <v>5</v>
      </c>
      <c r="O7752">
        <f t="shared" si="2307"/>
        <v>5</v>
      </c>
      <c r="P7752" cm="1">
        <f t="array" ref="P7752">_xlfn.IFS(M7752="Critical",5,M7752="High",4,M7752="Medium",3,M7752="Low",2,M7752="Not Specified",1)</f>
        <v>5</v>
      </c>
      <c r="Q7752" s="4">
        <v>6</v>
      </c>
      <c r="R7752" s="4">
        <v>2</v>
      </c>
      <c r="S7752" s="4">
        <v>1900</v>
      </c>
      <c r="T7752" s="4" t="str">
        <f t="shared" si="2308"/>
        <v>2/6/1900</v>
      </c>
      <c r="U7752" s="6">
        <f t="shared" si="2309"/>
        <v>37</v>
      </c>
      <c r="V7752" s="1">
        <v>109.9</v>
      </c>
      <c r="W7752">
        <v>0.09</v>
      </c>
      <c r="X7752" t="s">
        <v>68</v>
      </c>
      <c r="Y7752" s="1">
        <v>48.52</v>
      </c>
      <c r="Z7752" s="1">
        <v>2.61</v>
      </c>
      <c r="AA7752" s="1">
        <v>0.5</v>
      </c>
      <c r="AB7752" s="1" t="str" cm="1">
        <f t="array" ref="AB7752">_xlfn.IFS(AA7752&gt;12.84,"High Cost",AA7752&lt;12.84,"Low Cost",AA7752=12.84,"Average Cost")</f>
        <v>Low Cost</v>
      </c>
      <c r="AC7752" s="1">
        <f t="shared" si="2310"/>
        <v>1.3513513513513514E-2</v>
      </c>
      <c r="AD7752" t="s">
        <v>2574</v>
      </c>
      <c r="AE7752" t="s">
        <v>3597</v>
      </c>
      <c r="AF7752" t="str">
        <f t="shared" si="2311"/>
        <v>Matthew Grinstein</v>
      </c>
      <c r="AG7752" t="s">
        <v>155</v>
      </c>
      <c r="AH7752" s="5" t="str">
        <f>VLOOKUP(AG7752,Region[],2,0)</f>
        <v>Pat</v>
      </c>
      <c r="AI7752" t="s">
        <v>28</v>
      </c>
      <c r="AJ7752" t="s">
        <v>29</v>
      </c>
      <c r="AK7752" t="s">
        <v>117</v>
      </c>
      <c r="AL7752" t="s">
        <v>885</v>
      </c>
      <c r="AM7752" t="s">
        <v>44</v>
      </c>
      <c r="AN7752">
        <v>0.39</v>
      </c>
      <c r="AO7752">
        <v>19</v>
      </c>
      <c r="AP7752">
        <v>11</v>
      </c>
      <c r="AQ7752">
        <v>2010</v>
      </c>
      <c r="AR7752" s="5" t="str">
        <f t="shared" si="2312"/>
        <v>11/19/2010</v>
      </c>
      <c r="AS7752" s="5">
        <f t="shared" si="2313"/>
        <v>1</v>
      </c>
      <c r="AT7752" s="5">
        <f t="shared" si="2314"/>
        <v>1</v>
      </c>
      <c r="AU7752">
        <v>4</v>
      </c>
      <c r="AV7752">
        <v>5</v>
      </c>
      <c r="AW7752">
        <v>1980</v>
      </c>
      <c r="AX7752" s="5" t="str">
        <f t="shared" si="2315"/>
        <v>5/4/1980</v>
      </c>
      <c r="AY7752">
        <f t="shared" ca="1" si="2316"/>
        <v>42</v>
      </c>
      <c r="AZ7752" t="str">
        <f ca="1">IFERROR(VLOOKUP(AY7752,Band[],2,1),"Not Available")</f>
        <v>30-44</v>
      </c>
      <c r="BA7752">
        <f t="shared" ca="1" si="2317"/>
        <v>42</v>
      </c>
    </row>
    <row r="7753" spans="1:53" x14ac:dyDescent="0.25">
      <c r="A7753">
        <v>1901</v>
      </c>
      <c r="B7753">
        <v>13607</v>
      </c>
      <c r="C7753" t="str">
        <f>IFERROR(VLOOKUP(B7753,Returned[],2,0),"Delivered")</f>
        <v>Delivered</v>
      </c>
      <c r="D7753" s="4" t="s">
        <v>2432</v>
      </c>
      <c r="E7753" s="4" t="str">
        <f t="shared" si="2299"/>
        <v xml:space="preserve"> 40500%</v>
      </c>
      <c r="F7753" s="4" t="str">
        <f t="shared" si="2300"/>
        <v xml:space="preserve"> 40500 </v>
      </c>
      <c r="G7753" s="2">
        <f t="shared" si="2301"/>
        <v>40500</v>
      </c>
      <c r="H7753" s="2" t="str">
        <f t="shared" si="2302"/>
        <v>Thursday</v>
      </c>
      <c r="I7753" s="2" t="str">
        <f t="shared" si="2303"/>
        <v>November</v>
      </c>
      <c r="J7753" s="2" t="str">
        <f t="shared" si="2304"/>
        <v>2010</v>
      </c>
      <c r="K7753" s="2" t="str">
        <f t="shared" si="2305"/>
        <v>18</v>
      </c>
      <c r="L7753" s="2" t="str">
        <f t="shared" si="2306"/>
        <v>2010/November</v>
      </c>
      <c r="M7753" t="s">
        <v>103</v>
      </c>
      <c r="N7753">
        <f>VLOOKUP(M7753,Code[],2,0)</f>
        <v>5</v>
      </c>
      <c r="O7753">
        <f t="shared" si="2307"/>
        <v>5</v>
      </c>
      <c r="P7753" cm="1">
        <f t="array" ref="P7753">_xlfn.IFS(M7753="Critical",5,M7753="High",4,M7753="Medium",3,M7753="Low",2,M7753="Not Specified",1)</f>
        <v>5</v>
      </c>
      <c r="Q7753" s="4">
        <v>13</v>
      </c>
      <c r="R7753" s="4">
        <v>1</v>
      </c>
      <c r="S7753" s="4">
        <v>1900</v>
      </c>
      <c r="T7753" s="4" t="str">
        <f t="shared" si="2308"/>
        <v>1/13/1900</v>
      </c>
      <c r="U7753" s="6">
        <f t="shared" si="2309"/>
        <v>13</v>
      </c>
      <c r="V7753" s="1">
        <v>315.29000000000002</v>
      </c>
      <c r="W7753">
        <v>0</v>
      </c>
      <c r="X7753" t="s">
        <v>24</v>
      </c>
      <c r="Y7753" s="1">
        <v>-361.82</v>
      </c>
      <c r="Z7753" s="1">
        <v>20.34</v>
      </c>
      <c r="AA7753" s="1">
        <v>35</v>
      </c>
      <c r="AB7753" s="1" t="str" cm="1">
        <f t="array" ref="AB7753">_xlfn.IFS(AA7753&gt;12.84,"High Cost",AA7753&lt;12.84,"Low Cost",AA7753=12.84,"Average Cost")</f>
        <v>High Cost</v>
      </c>
      <c r="AC7753" s="1">
        <f t="shared" si="2310"/>
        <v>2.6923076923076925</v>
      </c>
      <c r="AD7753" t="s">
        <v>2574</v>
      </c>
      <c r="AE7753" t="s">
        <v>3597</v>
      </c>
      <c r="AF7753" t="str">
        <f t="shared" si="2311"/>
        <v>Matthew Grinstein</v>
      </c>
      <c r="AG7753" t="s">
        <v>155</v>
      </c>
      <c r="AH7753" s="5" t="str">
        <f>VLOOKUP(AG7753,Region[],2,0)</f>
        <v>Pat</v>
      </c>
      <c r="AI7753" t="s">
        <v>28</v>
      </c>
      <c r="AJ7753" t="s">
        <v>29</v>
      </c>
      <c r="AK7753" t="s">
        <v>30</v>
      </c>
      <c r="AL7753" t="s">
        <v>1177</v>
      </c>
      <c r="AM7753" t="s">
        <v>32</v>
      </c>
      <c r="AN7753">
        <v>0.84</v>
      </c>
      <c r="AO7753">
        <v>20</v>
      </c>
      <c r="AP7753">
        <v>11</v>
      </c>
      <c r="AQ7753">
        <v>2010</v>
      </c>
      <c r="AR7753" s="5" t="str">
        <f t="shared" si="2312"/>
        <v>11/20/2010</v>
      </c>
      <c r="AS7753" s="5">
        <f t="shared" si="2313"/>
        <v>2</v>
      </c>
      <c r="AT7753" s="5">
        <f t="shared" si="2314"/>
        <v>2</v>
      </c>
      <c r="AU7753">
        <v>3</v>
      </c>
      <c r="AV7753">
        <v>6</v>
      </c>
      <c r="AW7753">
        <v>1980</v>
      </c>
      <c r="AX7753" s="5" t="str">
        <f t="shared" si="2315"/>
        <v>6/3/1980</v>
      </c>
      <c r="AY7753">
        <f t="shared" ca="1" si="2316"/>
        <v>42</v>
      </c>
      <c r="AZ7753" t="str">
        <f ca="1">IFERROR(VLOOKUP(AY7753,Band[],2,1),"Not Available")</f>
        <v>30-44</v>
      </c>
      <c r="BA7753">
        <f t="shared" ca="1" si="2317"/>
        <v>42</v>
      </c>
    </row>
    <row r="7754" spans="1:53" x14ac:dyDescent="0.25">
      <c r="A7754">
        <v>2047</v>
      </c>
      <c r="B7754">
        <v>14597</v>
      </c>
      <c r="C7754" t="str">
        <f>IFERROR(VLOOKUP(B7754,Returned[],2,0),"Delivered")</f>
        <v>Delivered</v>
      </c>
      <c r="D7754" s="4" t="s">
        <v>343</v>
      </c>
      <c r="E7754" s="4" t="str">
        <f t="shared" si="2299"/>
        <v xml:space="preserve"> 40420%</v>
      </c>
      <c r="F7754" s="4" t="str">
        <f t="shared" si="2300"/>
        <v xml:space="preserve"> 40420 </v>
      </c>
      <c r="G7754" s="2">
        <f t="shared" si="2301"/>
        <v>40420</v>
      </c>
      <c r="H7754" s="2" t="str">
        <f t="shared" si="2302"/>
        <v>Monday</v>
      </c>
      <c r="I7754" s="2" t="str">
        <f t="shared" si="2303"/>
        <v>August</v>
      </c>
      <c r="J7754" s="2" t="str">
        <f t="shared" si="2304"/>
        <v>2010</v>
      </c>
      <c r="K7754" s="2" t="str">
        <f t="shared" si="2305"/>
        <v>30</v>
      </c>
      <c r="L7754" s="2" t="str">
        <f t="shared" si="2306"/>
        <v>2010/August</v>
      </c>
      <c r="M7754" t="s">
        <v>103</v>
      </c>
      <c r="N7754">
        <f>VLOOKUP(M7754,Code[],2,0)</f>
        <v>5</v>
      </c>
      <c r="O7754">
        <f t="shared" si="2307"/>
        <v>5</v>
      </c>
      <c r="P7754" cm="1">
        <f t="array" ref="P7754">_xlfn.IFS(M7754="Critical",5,M7754="High",4,M7754="Medium",3,M7754="Low",2,M7754="Not Specified",1)</f>
        <v>5</v>
      </c>
      <c r="Q7754" s="4">
        <v>10</v>
      </c>
      <c r="R7754" s="4">
        <v>2</v>
      </c>
      <c r="S7754" s="4">
        <v>1900</v>
      </c>
      <c r="T7754" s="4" t="str">
        <f t="shared" si="2308"/>
        <v>2/10/1900</v>
      </c>
      <c r="U7754" s="6">
        <f t="shared" si="2309"/>
        <v>41</v>
      </c>
      <c r="V7754" s="1">
        <v>320.42</v>
      </c>
      <c r="W7754">
        <v>0.03</v>
      </c>
      <c r="X7754" t="s">
        <v>68</v>
      </c>
      <c r="Y7754" s="1">
        <v>-66.37</v>
      </c>
      <c r="Z7754" s="1">
        <v>7.68</v>
      </c>
      <c r="AA7754" s="1">
        <v>6.16</v>
      </c>
      <c r="AB7754" s="1" t="str" cm="1">
        <f t="array" ref="AB7754">_xlfn.IFS(AA7754&gt;12.84,"High Cost",AA7754&lt;12.84,"Low Cost",AA7754=12.84,"Average Cost")</f>
        <v>Low Cost</v>
      </c>
      <c r="AC7754" s="1">
        <f t="shared" si="2310"/>
        <v>0.15024390243902438</v>
      </c>
      <c r="AD7754" t="s">
        <v>3563</v>
      </c>
      <c r="AE7754" t="s">
        <v>3564</v>
      </c>
      <c r="AF7754" t="str">
        <f t="shared" si="2311"/>
        <v>Lauren Leatherbury</v>
      </c>
      <c r="AG7754" t="s">
        <v>155</v>
      </c>
      <c r="AH7754" s="5" t="str">
        <f>VLOOKUP(AG7754,Region[],2,0)</f>
        <v>Pat</v>
      </c>
      <c r="AI7754" t="s">
        <v>48</v>
      </c>
      <c r="AJ7754" t="s">
        <v>29</v>
      </c>
      <c r="AK7754" t="s">
        <v>42</v>
      </c>
      <c r="AL7754" t="s">
        <v>1490</v>
      </c>
      <c r="AM7754" t="s">
        <v>44</v>
      </c>
      <c r="AN7754">
        <v>0.35</v>
      </c>
      <c r="AO7754">
        <v>31</v>
      </c>
      <c r="AP7754">
        <v>8</v>
      </c>
      <c r="AQ7754">
        <v>2010</v>
      </c>
      <c r="AR7754" s="5" t="str">
        <f t="shared" si="2312"/>
        <v>8/31/2010</v>
      </c>
      <c r="AS7754" s="5">
        <f t="shared" si="2313"/>
        <v>1</v>
      </c>
      <c r="AT7754" s="5">
        <f t="shared" si="2314"/>
        <v>1</v>
      </c>
      <c r="AU7754">
        <v>27</v>
      </c>
      <c r="AV7754">
        <v>6</v>
      </c>
      <c r="AW7754">
        <v>1979</v>
      </c>
      <c r="AX7754" s="5" t="str">
        <f t="shared" si="2315"/>
        <v>6/27/1979</v>
      </c>
      <c r="AY7754">
        <f t="shared" ca="1" si="2316"/>
        <v>43</v>
      </c>
      <c r="AZ7754" t="str">
        <f ca="1">IFERROR(VLOOKUP(AY7754,Band[],2,1),"Not Available")</f>
        <v>30-44</v>
      </c>
      <c r="BA7754">
        <f t="shared" ca="1" si="2317"/>
        <v>43</v>
      </c>
    </row>
    <row r="7755" spans="1:53" x14ac:dyDescent="0.25">
      <c r="A7755">
        <v>2048</v>
      </c>
      <c r="B7755">
        <v>14597</v>
      </c>
      <c r="C7755" t="str">
        <f>IFERROR(VLOOKUP(B7755,Returned[],2,0),"Delivered")</f>
        <v>Delivered</v>
      </c>
      <c r="D7755" s="4" t="s">
        <v>343</v>
      </c>
      <c r="E7755" s="4" t="str">
        <f t="shared" si="2299"/>
        <v xml:space="preserve"> 40420%</v>
      </c>
      <c r="F7755" s="4" t="str">
        <f t="shared" si="2300"/>
        <v xml:space="preserve"> 40420 </v>
      </c>
      <c r="G7755" s="2">
        <f t="shared" si="2301"/>
        <v>40420</v>
      </c>
      <c r="H7755" s="2" t="str">
        <f t="shared" si="2302"/>
        <v>Monday</v>
      </c>
      <c r="I7755" s="2" t="str">
        <f t="shared" si="2303"/>
        <v>August</v>
      </c>
      <c r="J7755" s="2" t="str">
        <f t="shared" si="2304"/>
        <v>2010</v>
      </c>
      <c r="K7755" s="2" t="str">
        <f t="shared" si="2305"/>
        <v>30</v>
      </c>
      <c r="L7755" s="2" t="str">
        <f t="shared" si="2306"/>
        <v>2010/August</v>
      </c>
      <c r="M7755" t="s">
        <v>103</v>
      </c>
      <c r="N7755">
        <f>VLOOKUP(M7755,Code[],2,0)</f>
        <v>5</v>
      </c>
      <c r="O7755">
        <f t="shared" si="2307"/>
        <v>5</v>
      </c>
      <c r="P7755" cm="1">
        <f t="array" ref="P7755">_xlfn.IFS(M7755="Critical",5,M7755="High",4,M7755="Medium",3,M7755="Low",2,M7755="Not Specified",1)</f>
        <v>5</v>
      </c>
      <c r="Q7755" s="4">
        <v>4</v>
      </c>
      <c r="R7755" s="4">
        <v>2</v>
      </c>
      <c r="S7755" s="4">
        <v>1900</v>
      </c>
      <c r="T7755" s="4" t="str">
        <f t="shared" si="2308"/>
        <v>2/4/1900</v>
      </c>
      <c r="U7755" s="6">
        <f t="shared" si="2309"/>
        <v>35</v>
      </c>
      <c r="V7755" s="1">
        <v>266.64</v>
      </c>
      <c r="W7755">
        <v>7.0000000000000007E-2</v>
      </c>
      <c r="X7755" t="s">
        <v>24</v>
      </c>
      <c r="Y7755" s="1">
        <v>-36.76</v>
      </c>
      <c r="Z7755" s="1">
        <v>7.96</v>
      </c>
      <c r="AA7755" s="1">
        <v>4.95</v>
      </c>
      <c r="AB7755" s="1" t="str" cm="1">
        <f t="array" ref="AB7755">_xlfn.IFS(AA7755&gt;12.84,"High Cost",AA7755&lt;12.84,"Low Cost",AA7755=12.84,"Average Cost")</f>
        <v>Low Cost</v>
      </c>
      <c r="AC7755" s="1">
        <f t="shared" si="2310"/>
        <v>0.14142857142857143</v>
      </c>
      <c r="AD7755" t="s">
        <v>3563</v>
      </c>
      <c r="AE7755" t="s">
        <v>3564</v>
      </c>
      <c r="AF7755" t="str">
        <f t="shared" si="2311"/>
        <v>Lauren Leatherbury</v>
      </c>
      <c r="AG7755" t="s">
        <v>155</v>
      </c>
      <c r="AH7755" s="5" t="str">
        <f>VLOOKUP(AG7755,Region[],2,0)</f>
        <v>Pat</v>
      </c>
      <c r="AI7755" t="s">
        <v>48</v>
      </c>
      <c r="AJ7755" t="s">
        <v>58</v>
      </c>
      <c r="AK7755" t="s">
        <v>59</v>
      </c>
      <c r="AL7755" t="s">
        <v>1665</v>
      </c>
      <c r="AM7755" t="s">
        <v>44</v>
      </c>
      <c r="AN7755">
        <v>0.41</v>
      </c>
      <c r="AO7755">
        <v>31</v>
      </c>
      <c r="AP7755">
        <v>8</v>
      </c>
      <c r="AQ7755">
        <v>2010</v>
      </c>
      <c r="AR7755" s="5" t="str">
        <f t="shared" si="2312"/>
        <v>8/31/2010</v>
      </c>
      <c r="AS7755" s="5">
        <f t="shared" si="2313"/>
        <v>1</v>
      </c>
      <c r="AT7755" s="5">
        <f t="shared" si="2314"/>
        <v>1</v>
      </c>
      <c r="AU7755">
        <v>19</v>
      </c>
      <c r="AV7755">
        <v>5</v>
      </c>
      <c r="AW7755">
        <v>1979</v>
      </c>
      <c r="AX7755" s="5" t="str">
        <f t="shared" si="2315"/>
        <v>5/19/1979</v>
      </c>
      <c r="AY7755">
        <f t="shared" ca="1" si="2316"/>
        <v>43</v>
      </c>
      <c r="AZ7755" t="str">
        <f ca="1">IFERROR(VLOOKUP(AY7755,Band[],2,1),"Not Available")</f>
        <v>30-44</v>
      </c>
      <c r="BA7755">
        <f t="shared" ca="1" si="2317"/>
        <v>43</v>
      </c>
    </row>
    <row r="7756" spans="1:53" x14ac:dyDescent="0.25">
      <c r="A7756">
        <v>2102</v>
      </c>
      <c r="B7756">
        <v>15015</v>
      </c>
      <c r="C7756" t="str">
        <f>IFERROR(VLOOKUP(B7756,Returned[],2,0),"Delivered")</f>
        <v>Delivered</v>
      </c>
      <c r="D7756" s="4" t="s">
        <v>816</v>
      </c>
      <c r="E7756" s="4" t="str">
        <f t="shared" si="2299"/>
        <v xml:space="preserve"> 40507%</v>
      </c>
      <c r="F7756" s="4" t="str">
        <f t="shared" si="2300"/>
        <v xml:space="preserve"> 40507 </v>
      </c>
      <c r="G7756" s="2">
        <f t="shared" si="2301"/>
        <v>40507</v>
      </c>
      <c r="H7756" s="2" t="str">
        <f t="shared" si="2302"/>
        <v>Thursday</v>
      </c>
      <c r="I7756" s="2" t="str">
        <f t="shared" si="2303"/>
        <v>November</v>
      </c>
      <c r="J7756" s="2" t="str">
        <f t="shared" si="2304"/>
        <v>2010</v>
      </c>
      <c r="K7756" s="2" t="str">
        <f t="shared" si="2305"/>
        <v>25</v>
      </c>
      <c r="L7756" s="2" t="str">
        <f t="shared" si="2306"/>
        <v>2010/November</v>
      </c>
      <c r="M7756" t="s">
        <v>34</v>
      </c>
      <c r="N7756">
        <f>VLOOKUP(M7756,Code[],2,0)</f>
        <v>4</v>
      </c>
      <c r="O7756">
        <f t="shared" si="2307"/>
        <v>4</v>
      </c>
      <c r="P7756" cm="1">
        <f t="array" ref="P7756">_xlfn.IFS(M7756="Critical",5,M7756="High",4,M7756="Medium",3,M7756="Low",2,M7756="Not Specified",1)</f>
        <v>4</v>
      </c>
      <c r="Q7756" s="4">
        <v>16</v>
      </c>
      <c r="R7756" s="4">
        <v>2</v>
      </c>
      <c r="S7756" s="4">
        <v>1900</v>
      </c>
      <c r="T7756" s="4" t="str">
        <f t="shared" si="2308"/>
        <v>2/16/1900</v>
      </c>
      <c r="U7756" s="6">
        <f t="shared" si="2309"/>
        <v>47</v>
      </c>
      <c r="V7756" s="1">
        <v>306.77</v>
      </c>
      <c r="W7756">
        <v>0.03</v>
      </c>
      <c r="X7756" t="s">
        <v>24</v>
      </c>
      <c r="Y7756" s="1">
        <v>-102.06</v>
      </c>
      <c r="Z7756" s="1">
        <v>6.24</v>
      </c>
      <c r="AA7756" s="1">
        <v>5.22</v>
      </c>
      <c r="AB7756" s="1" t="str" cm="1">
        <f t="array" ref="AB7756">_xlfn.IFS(AA7756&gt;12.84,"High Cost",AA7756&lt;12.84,"Low Cost",AA7756=12.84,"Average Cost")</f>
        <v>Low Cost</v>
      </c>
      <c r="AC7756" s="1">
        <f t="shared" si="2310"/>
        <v>0.11106382978723403</v>
      </c>
      <c r="AD7756" t="s">
        <v>2574</v>
      </c>
      <c r="AE7756" t="s">
        <v>3597</v>
      </c>
      <c r="AF7756" t="str">
        <f t="shared" si="2311"/>
        <v>Matthew Grinstein</v>
      </c>
      <c r="AG7756" t="s">
        <v>155</v>
      </c>
      <c r="AH7756" s="5" t="str">
        <f>VLOOKUP(AG7756,Region[],2,0)</f>
        <v>Pat</v>
      </c>
      <c r="AI7756" t="s">
        <v>28</v>
      </c>
      <c r="AJ7756" t="s">
        <v>58</v>
      </c>
      <c r="AK7756" t="s">
        <v>59</v>
      </c>
      <c r="AL7756" t="s">
        <v>2020</v>
      </c>
      <c r="AM7756" t="s">
        <v>44</v>
      </c>
      <c r="AN7756">
        <v>0.6</v>
      </c>
      <c r="AO7756">
        <v>26</v>
      </c>
      <c r="AP7756">
        <v>11</v>
      </c>
      <c r="AQ7756">
        <v>2010</v>
      </c>
      <c r="AR7756" s="5" t="str">
        <f t="shared" si="2312"/>
        <v>11/26/2010</v>
      </c>
      <c r="AS7756" s="5">
        <f t="shared" si="2313"/>
        <v>1</v>
      </c>
      <c r="AT7756" s="5">
        <f t="shared" si="2314"/>
        <v>1</v>
      </c>
      <c r="AU7756">
        <v>26</v>
      </c>
      <c r="AV7756">
        <v>9</v>
      </c>
      <c r="AW7756">
        <v>1979</v>
      </c>
      <c r="AX7756" s="5" t="str">
        <f t="shared" si="2315"/>
        <v>9/26/1979</v>
      </c>
      <c r="AY7756">
        <f t="shared" ca="1" si="2316"/>
        <v>43</v>
      </c>
      <c r="AZ7756" t="str">
        <f ca="1">IFERROR(VLOOKUP(AY7756,Band[],2,1),"Not Available")</f>
        <v>30-44</v>
      </c>
      <c r="BA7756">
        <f t="shared" ca="1" si="2317"/>
        <v>43</v>
      </c>
    </row>
    <row r="7757" spans="1:53" x14ac:dyDescent="0.25">
      <c r="A7757">
        <v>2415</v>
      </c>
      <c r="B7757">
        <v>17539</v>
      </c>
      <c r="C7757" t="str">
        <f>IFERROR(VLOOKUP(B7757,Returned[],2,0),"Delivered")</f>
        <v>Delivered</v>
      </c>
      <c r="D7757" s="4" t="s">
        <v>996</v>
      </c>
      <c r="E7757" s="4" t="str">
        <f t="shared" si="2299"/>
        <v xml:space="preserve"> 40801%</v>
      </c>
      <c r="F7757" s="4" t="str">
        <f t="shared" si="2300"/>
        <v xml:space="preserve"> 40801 </v>
      </c>
      <c r="G7757" s="2">
        <f t="shared" si="2301"/>
        <v>40801</v>
      </c>
      <c r="H7757" s="2" t="str">
        <f t="shared" si="2302"/>
        <v>Thursday</v>
      </c>
      <c r="I7757" s="2" t="str">
        <f t="shared" si="2303"/>
        <v>September</v>
      </c>
      <c r="J7757" s="2" t="str">
        <f t="shared" si="2304"/>
        <v>2011</v>
      </c>
      <c r="K7757" s="2" t="str">
        <f t="shared" si="2305"/>
        <v>15</v>
      </c>
      <c r="L7757" s="2" t="str">
        <f t="shared" si="2306"/>
        <v>2011/September</v>
      </c>
      <c r="M7757" t="s">
        <v>53</v>
      </c>
      <c r="N7757">
        <f>VLOOKUP(M7757,Code[],2,0)</f>
        <v>1</v>
      </c>
      <c r="O7757">
        <f t="shared" si="2307"/>
        <v>1</v>
      </c>
      <c r="P7757" cm="1">
        <f t="array" ref="P7757">_xlfn.IFS(M7757="Critical",5,M7757="High",4,M7757="Medium",3,M7757="Low",2,M7757="Not Specified",1)</f>
        <v>1</v>
      </c>
      <c r="Q7757" s="4">
        <v>28</v>
      </c>
      <c r="R7757" s="4">
        <v>1</v>
      </c>
      <c r="S7757" s="4">
        <v>1900</v>
      </c>
      <c r="T7757" s="4" t="str">
        <f t="shared" si="2308"/>
        <v>1/28/1900</v>
      </c>
      <c r="U7757" s="6">
        <f t="shared" si="2309"/>
        <v>28</v>
      </c>
      <c r="V7757" s="1">
        <v>381.79</v>
      </c>
      <c r="W7757">
        <v>0.08</v>
      </c>
      <c r="X7757" t="s">
        <v>24</v>
      </c>
      <c r="Y7757" s="1">
        <v>73.73</v>
      </c>
      <c r="Z7757" s="1">
        <v>14.34</v>
      </c>
      <c r="AA7757" s="1">
        <v>5</v>
      </c>
      <c r="AB7757" s="1" t="str" cm="1">
        <f t="array" ref="AB7757">_xlfn.IFS(AA7757&gt;12.84,"High Cost",AA7757&lt;12.84,"Low Cost",AA7757=12.84,"Average Cost")</f>
        <v>Low Cost</v>
      </c>
      <c r="AC7757" s="1">
        <f t="shared" si="2310"/>
        <v>0.17857142857142858</v>
      </c>
      <c r="AD7757" t="s">
        <v>2138</v>
      </c>
      <c r="AE7757" t="s">
        <v>2621</v>
      </c>
      <c r="AF7757" t="str">
        <f t="shared" si="2311"/>
        <v>Pauline Webber</v>
      </c>
      <c r="AG7757" t="s">
        <v>155</v>
      </c>
      <c r="AH7757" s="5" t="str">
        <f>VLOOKUP(AG7757,Region[],2,0)</f>
        <v>Pat</v>
      </c>
      <c r="AI7757" t="s">
        <v>38</v>
      </c>
      <c r="AJ7757" t="s">
        <v>58</v>
      </c>
      <c r="AK7757" t="s">
        <v>59</v>
      </c>
      <c r="AL7757" t="s">
        <v>1200</v>
      </c>
      <c r="AM7757" t="s">
        <v>61</v>
      </c>
      <c r="AN7757">
        <v>0.49</v>
      </c>
      <c r="AO7757">
        <v>16</v>
      </c>
      <c r="AP7757">
        <v>9</v>
      </c>
      <c r="AQ7757">
        <v>2011</v>
      </c>
      <c r="AR7757" s="5" t="str">
        <f t="shared" si="2312"/>
        <v>9/16/2011</v>
      </c>
      <c r="AS7757" s="5">
        <f t="shared" si="2313"/>
        <v>1</v>
      </c>
      <c r="AT7757" s="5">
        <f t="shared" si="2314"/>
        <v>1</v>
      </c>
      <c r="AU7757">
        <v>24</v>
      </c>
      <c r="AV7757">
        <v>8</v>
      </c>
      <c r="AW7757">
        <v>1980</v>
      </c>
      <c r="AX7757" s="5" t="str">
        <f t="shared" si="2315"/>
        <v>8/24/1980</v>
      </c>
      <c r="AY7757">
        <f t="shared" ca="1" si="2316"/>
        <v>42</v>
      </c>
      <c r="AZ7757" t="str">
        <f ca="1">IFERROR(VLOOKUP(AY7757,Band[],2,1),"Not Available")</f>
        <v>30-44</v>
      </c>
      <c r="BA7757">
        <f t="shared" ca="1" si="2317"/>
        <v>42</v>
      </c>
    </row>
    <row r="7758" spans="1:53" x14ac:dyDescent="0.25">
      <c r="A7758">
        <v>2416</v>
      </c>
      <c r="B7758">
        <v>17539</v>
      </c>
      <c r="C7758" t="str">
        <f>IFERROR(VLOOKUP(B7758,Returned[],2,0),"Delivered")</f>
        <v>Delivered</v>
      </c>
      <c r="D7758" s="4" t="s">
        <v>996</v>
      </c>
      <c r="E7758" s="4" t="str">
        <f t="shared" si="2299"/>
        <v xml:space="preserve"> 40801%</v>
      </c>
      <c r="F7758" s="4" t="str">
        <f t="shared" si="2300"/>
        <v xml:space="preserve"> 40801 </v>
      </c>
      <c r="G7758" s="2">
        <f t="shared" si="2301"/>
        <v>40801</v>
      </c>
      <c r="H7758" s="2" t="str">
        <f t="shared" si="2302"/>
        <v>Thursday</v>
      </c>
      <c r="I7758" s="2" t="str">
        <f t="shared" si="2303"/>
        <v>September</v>
      </c>
      <c r="J7758" s="2" t="str">
        <f t="shared" si="2304"/>
        <v>2011</v>
      </c>
      <c r="K7758" s="2" t="str">
        <f t="shared" si="2305"/>
        <v>15</v>
      </c>
      <c r="L7758" s="2" t="str">
        <f t="shared" si="2306"/>
        <v>2011/September</v>
      </c>
      <c r="M7758" t="s">
        <v>53</v>
      </c>
      <c r="N7758">
        <f>VLOOKUP(M7758,Code[],2,0)</f>
        <v>1</v>
      </c>
      <c r="O7758">
        <f t="shared" si="2307"/>
        <v>1</v>
      </c>
      <c r="P7758" cm="1">
        <f t="array" ref="P7758">_xlfn.IFS(M7758="Critical",5,M7758="High",4,M7758="Medium",3,M7758="Low",2,M7758="Not Specified",1)</f>
        <v>1</v>
      </c>
      <c r="Q7758" s="4">
        <v>10</v>
      </c>
      <c r="R7758" s="4">
        <v>1</v>
      </c>
      <c r="S7758" s="4">
        <v>1900</v>
      </c>
      <c r="T7758" s="4" t="str">
        <f t="shared" si="2308"/>
        <v>1/10/1900</v>
      </c>
      <c r="U7758" s="6">
        <f t="shared" si="2309"/>
        <v>10</v>
      </c>
      <c r="V7758" s="1">
        <v>1529.3115</v>
      </c>
      <c r="W7758">
        <v>0.1</v>
      </c>
      <c r="X7758" t="s">
        <v>24</v>
      </c>
      <c r="Y7758" s="1">
        <v>-491.26</v>
      </c>
      <c r="Z7758" s="1">
        <v>195.99</v>
      </c>
      <c r="AA7758" s="1">
        <v>8.99</v>
      </c>
      <c r="AB7758" s="1" t="str" cm="1">
        <f t="array" ref="AB7758">_xlfn.IFS(AA7758&gt;12.84,"High Cost",AA7758&lt;12.84,"Low Cost",AA7758=12.84,"Average Cost")</f>
        <v>Low Cost</v>
      </c>
      <c r="AC7758" s="1">
        <f t="shared" si="2310"/>
        <v>0.89900000000000002</v>
      </c>
      <c r="AD7758" t="s">
        <v>2138</v>
      </c>
      <c r="AE7758" t="s">
        <v>2621</v>
      </c>
      <c r="AF7758" t="str">
        <f t="shared" si="2311"/>
        <v>Pauline Webber</v>
      </c>
      <c r="AG7758" t="s">
        <v>155</v>
      </c>
      <c r="AH7758" s="5" t="str">
        <f>VLOOKUP(AG7758,Region[],2,0)</f>
        <v>Pat</v>
      </c>
      <c r="AI7758" t="s">
        <v>38</v>
      </c>
      <c r="AJ7758" t="s">
        <v>49</v>
      </c>
      <c r="AK7758" t="s">
        <v>50</v>
      </c>
      <c r="AL7758" t="s">
        <v>1138</v>
      </c>
      <c r="AM7758" t="s">
        <v>44</v>
      </c>
      <c r="AN7758">
        <v>0.6</v>
      </c>
      <c r="AO7758">
        <v>16</v>
      </c>
      <c r="AP7758">
        <v>9</v>
      </c>
      <c r="AQ7758">
        <v>2011</v>
      </c>
      <c r="AR7758" s="5" t="str">
        <f t="shared" si="2312"/>
        <v>9/16/2011</v>
      </c>
      <c r="AS7758" s="5">
        <f t="shared" si="2313"/>
        <v>1</v>
      </c>
      <c r="AT7758" s="5">
        <f t="shared" si="2314"/>
        <v>1</v>
      </c>
      <c r="AU7758">
        <v>3</v>
      </c>
      <c r="AV7758">
        <v>5</v>
      </c>
      <c r="AW7758">
        <v>1980</v>
      </c>
      <c r="AX7758" s="5" t="str">
        <f t="shared" si="2315"/>
        <v>5/3/1980</v>
      </c>
      <c r="AY7758">
        <f t="shared" ca="1" si="2316"/>
        <v>42</v>
      </c>
      <c r="AZ7758" t="str">
        <f ca="1">IFERROR(VLOOKUP(AY7758,Band[],2,1),"Not Available")</f>
        <v>30-44</v>
      </c>
      <c r="BA7758">
        <f t="shared" ca="1" si="2317"/>
        <v>42</v>
      </c>
    </row>
    <row r="7759" spans="1:53" x14ac:dyDescent="0.25">
      <c r="A7759">
        <v>2492</v>
      </c>
      <c r="B7759">
        <v>18145</v>
      </c>
      <c r="C7759" t="str">
        <f>IFERROR(VLOOKUP(B7759,Returned[],2,0),"Delivered")</f>
        <v>Delivered</v>
      </c>
      <c r="D7759" s="4" t="s">
        <v>3161</v>
      </c>
      <c r="E7759" s="4" t="str">
        <f t="shared" si="2299"/>
        <v xml:space="preserve"> 40425%</v>
      </c>
      <c r="F7759" s="4" t="str">
        <f t="shared" si="2300"/>
        <v xml:space="preserve"> 40425 </v>
      </c>
      <c r="G7759" s="2">
        <f t="shared" si="2301"/>
        <v>40425</v>
      </c>
      <c r="H7759" s="2" t="str">
        <f t="shared" si="2302"/>
        <v>Saturday</v>
      </c>
      <c r="I7759" s="2" t="str">
        <f t="shared" si="2303"/>
        <v>September</v>
      </c>
      <c r="J7759" s="2" t="str">
        <f t="shared" si="2304"/>
        <v>2010</v>
      </c>
      <c r="K7759" s="2" t="str">
        <f t="shared" si="2305"/>
        <v>04</v>
      </c>
      <c r="L7759" s="2" t="str">
        <f t="shared" si="2306"/>
        <v>2010/September</v>
      </c>
      <c r="M7759" t="s">
        <v>80</v>
      </c>
      <c r="N7759">
        <f>VLOOKUP(M7759,Code[],2,0)</f>
        <v>3</v>
      </c>
      <c r="O7759">
        <f t="shared" si="2307"/>
        <v>3</v>
      </c>
      <c r="P7759" cm="1">
        <f t="array" ref="P7759">_xlfn.IFS(M7759="Critical",5,M7759="High",4,M7759="Medium",3,M7759="Low",2,M7759="Not Specified",1)</f>
        <v>3</v>
      </c>
      <c r="Q7759" s="4">
        <v>16</v>
      </c>
      <c r="R7759" s="4">
        <v>2</v>
      </c>
      <c r="S7759" s="4">
        <v>1900</v>
      </c>
      <c r="T7759" s="4" t="str">
        <f t="shared" si="2308"/>
        <v>2/16/1900</v>
      </c>
      <c r="U7759" s="6">
        <f t="shared" si="2309"/>
        <v>47</v>
      </c>
      <c r="V7759" s="1">
        <v>270.32</v>
      </c>
      <c r="W7759">
        <v>0.06</v>
      </c>
      <c r="X7759" t="s">
        <v>24</v>
      </c>
      <c r="Y7759" s="1">
        <v>-47.15</v>
      </c>
      <c r="Z7759" s="1">
        <v>5.81</v>
      </c>
      <c r="AA7759" s="1">
        <v>3.37</v>
      </c>
      <c r="AB7759" s="1" t="str" cm="1">
        <f t="array" ref="AB7759">_xlfn.IFS(AA7759&gt;12.84,"High Cost",AA7759&lt;12.84,"Low Cost",AA7759=12.84,"Average Cost")</f>
        <v>Low Cost</v>
      </c>
      <c r="AC7759" s="1">
        <f t="shared" si="2310"/>
        <v>7.1702127659574469E-2</v>
      </c>
      <c r="AD7759" t="s">
        <v>3563</v>
      </c>
      <c r="AE7759" t="s">
        <v>3564</v>
      </c>
      <c r="AF7759" t="str">
        <f t="shared" si="2311"/>
        <v>Lauren Leatherbury</v>
      </c>
      <c r="AG7759" t="s">
        <v>155</v>
      </c>
      <c r="AH7759" s="5" t="str">
        <f>VLOOKUP(AG7759,Region[],2,0)</f>
        <v>Pat</v>
      </c>
      <c r="AI7759" t="s">
        <v>48</v>
      </c>
      <c r="AJ7759" t="s">
        <v>29</v>
      </c>
      <c r="AK7759" t="s">
        <v>84</v>
      </c>
      <c r="AL7759" t="s">
        <v>1363</v>
      </c>
      <c r="AM7759" t="s">
        <v>86</v>
      </c>
      <c r="AN7759">
        <v>0.54</v>
      </c>
      <c r="AO7759">
        <v>5</v>
      </c>
      <c r="AP7759">
        <v>9</v>
      </c>
      <c r="AQ7759">
        <v>2010</v>
      </c>
      <c r="AR7759" s="5" t="str">
        <f t="shared" si="2312"/>
        <v>9/5/2010</v>
      </c>
      <c r="AS7759" s="5">
        <f t="shared" si="2313"/>
        <v>1</v>
      </c>
      <c r="AT7759" s="5">
        <f t="shared" si="2314"/>
        <v>1</v>
      </c>
      <c r="AU7759">
        <v>18</v>
      </c>
      <c r="AV7759">
        <v>8</v>
      </c>
      <c r="AW7759">
        <v>1980</v>
      </c>
      <c r="AX7759" s="5" t="str">
        <f t="shared" si="2315"/>
        <v>8/18/1980</v>
      </c>
      <c r="AY7759">
        <f t="shared" ca="1" si="2316"/>
        <v>42</v>
      </c>
      <c r="AZ7759" t="str">
        <f ca="1">IFERROR(VLOOKUP(AY7759,Band[],2,1),"Not Available")</f>
        <v>30-44</v>
      </c>
      <c r="BA7759">
        <f t="shared" ca="1" si="2317"/>
        <v>42</v>
      </c>
    </row>
    <row r="7760" spans="1:53" x14ac:dyDescent="0.25">
      <c r="A7760">
        <v>2709</v>
      </c>
      <c r="B7760">
        <v>19559</v>
      </c>
      <c r="C7760" t="str">
        <f>IFERROR(VLOOKUP(B7760,Returned[],2,0),"Delivered")</f>
        <v>Delivered</v>
      </c>
      <c r="D7760" s="4" t="s">
        <v>405</v>
      </c>
      <c r="E7760" s="4" t="str">
        <f t="shared" si="2299"/>
        <v xml:space="preserve"> 40283%</v>
      </c>
      <c r="F7760" s="4" t="str">
        <f t="shared" si="2300"/>
        <v xml:space="preserve"> 40283 </v>
      </c>
      <c r="G7760" s="2">
        <f t="shared" si="2301"/>
        <v>40283</v>
      </c>
      <c r="H7760" s="2" t="str">
        <f t="shared" si="2302"/>
        <v>Thursday</v>
      </c>
      <c r="I7760" s="2" t="str">
        <f t="shared" si="2303"/>
        <v>April</v>
      </c>
      <c r="J7760" s="2" t="str">
        <f t="shared" si="2304"/>
        <v>2010</v>
      </c>
      <c r="K7760" s="2" t="str">
        <f t="shared" si="2305"/>
        <v>15</v>
      </c>
      <c r="L7760" s="2" t="str">
        <f t="shared" si="2306"/>
        <v>2010/April</v>
      </c>
      <c r="M7760" t="s">
        <v>34</v>
      </c>
      <c r="N7760">
        <f>VLOOKUP(M7760,Code[],2,0)</f>
        <v>4</v>
      </c>
      <c r="O7760">
        <f t="shared" si="2307"/>
        <v>4</v>
      </c>
      <c r="P7760" cm="1">
        <f t="array" ref="P7760">_xlfn.IFS(M7760="Critical",5,M7760="High",4,M7760="Medium",3,M7760="Low",2,M7760="Not Specified",1)</f>
        <v>4</v>
      </c>
      <c r="Q7760" s="4">
        <v>31</v>
      </c>
      <c r="R7760" s="4">
        <v>1</v>
      </c>
      <c r="S7760" s="4">
        <v>1900</v>
      </c>
      <c r="T7760" s="4" t="str">
        <f t="shared" si="2308"/>
        <v>1/31/1900</v>
      </c>
      <c r="U7760" s="6">
        <f t="shared" si="2309"/>
        <v>31</v>
      </c>
      <c r="V7760" s="1">
        <v>260.77</v>
      </c>
      <c r="W7760">
        <v>0.01</v>
      </c>
      <c r="X7760" t="s">
        <v>24</v>
      </c>
      <c r="Y7760" s="1">
        <v>-8.75</v>
      </c>
      <c r="Z7760" s="1">
        <v>8.34</v>
      </c>
      <c r="AA7760" s="1">
        <v>4.82</v>
      </c>
      <c r="AB7760" s="1" t="str" cm="1">
        <f t="array" ref="AB7760">_xlfn.IFS(AA7760&gt;12.84,"High Cost",AA7760&lt;12.84,"Low Cost",AA7760=12.84,"Average Cost")</f>
        <v>Low Cost</v>
      </c>
      <c r="AC7760" s="1">
        <f t="shared" si="2310"/>
        <v>0.15548387096774194</v>
      </c>
      <c r="AD7760" t="s">
        <v>2574</v>
      </c>
      <c r="AE7760" t="s">
        <v>3597</v>
      </c>
      <c r="AF7760" t="str">
        <f t="shared" si="2311"/>
        <v>Matthew Grinstein</v>
      </c>
      <c r="AG7760" t="s">
        <v>155</v>
      </c>
      <c r="AH7760" s="5" t="str">
        <f>VLOOKUP(AG7760,Region[],2,0)</f>
        <v>Pat</v>
      </c>
      <c r="AI7760" t="s">
        <v>28</v>
      </c>
      <c r="AJ7760" t="s">
        <v>29</v>
      </c>
      <c r="AK7760" t="s">
        <v>76</v>
      </c>
      <c r="AL7760" t="s">
        <v>1124</v>
      </c>
      <c r="AM7760" t="s">
        <v>44</v>
      </c>
      <c r="AN7760">
        <v>0.4</v>
      </c>
      <c r="AO7760">
        <v>17</v>
      </c>
      <c r="AP7760">
        <v>4</v>
      </c>
      <c r="AQ7760">
        <v>2010</v>
      </c>
      <c r="AR7760" s="5" t="str">
        <f t="shared" si="2312"/>
        <v>4/17/2010</v>
      </c>
      <c r="AS7760" s="5">
        <f t="shared" si="2313"/>
        <v>2</v>
      </c>
      <c r="AT7760" s="5">
        <f t="shared" si="2314"/>
        <v>2</v>
      </c>
      <c r="AU7760">
        <v>2</v>
      </c>
      <c r="AV7760">
        <v>3</v>
      </c>
      <c r="AW7760">
        <v>1983</v>
      </c>
      <c r="AX7760" s="5" t="str">
        <f t="shared" si="2315"/>
        <v>3/2/1983</v>
      </c>
      <c r="AY7760">
        <f t="shared" ca="1" si="2316"/>
        <v>39</v>
      </c>
      <c r="AZ7760" t="str">
        <f ca="1">IFERROR(VLOOKUP(AY7760,Band[],2,1),"Not Available")</f>
        <v>30-44</v>
      </c>
      <c r="BA7760">
        <f t="shared" ca="1" si="2317"/>
        <v>39</v>
      </c>
    </row>
    <row r="7761" spans="1:53" x14ac:dyDescent="0.25">
      <c r="A7761">
        <v>2710</v>
      </c>
      <c r="B7761">
        <v>19559</v>
      </c>
      <c r="C7761" t="str">
        <f>IFERROR(VLOOKUP(B7761,Returned[],2,0),"Delivered")</f>
        <v>Delivered</v>
      </c>
      <c r="D7761" s="4" t="s">
        <v>405</v>
      </c>
      <c r="E7761" s="4" t="str">
        <f t="shared" si="2299"/>
        <v xml:space="preserve"> 40283%</v>
      </c>
      <c r="F7761" s="4" t="str">
        <f t="shared" si="2300"/>
        <v xml:space="preserve"> 40283 </v>
      </c>
      <c r="G7761" s="2">
        <f t="shared" si="2301"/>
        <v>40283</v>
      </c>
      <c r="H7761" s="2" t="str">
        <f t="shared" si="2302"/>
        <v>Thursday</v>
      </c>
      <c r="I7761" s="2" t="str">
        <f t="shared" si="2303"/>
        <v>April</v>
      </c>
      <c r="J7761" s="2" t="str">
        <f t="shared" si="2304"/>
        <v>2010</v>
      </c>
      <c r="K7761" s="2" t="str">
        <f t="shared" si="2305"/>
        <v>15</v>
      </c>
      <c r="L7761" s="2" t="str">
        <f t="shared" si="2306"/>
        <v>2010/April</v>
      </c>
      <c r="M7761" t="s">
        <v>34</v>
      </c>
      <c r="N7761">
        <f>VLOOKUP(M7761,Code[],2,0)</f>
        <v>4</v>
      </c>
      <c r="O7761">
        <f t="shared" si="2307"/>
        <v>4</v>
      </c>
      <c r="P7761" cm="1">
        <f t="array" ref="P7761">_xlfn.IFS(M7761="Critical",5,M7761="High",4,M7761="Medium",3,M7761="Low",2,M7761="Not Specified",1)</f>
        <v>4</v>
      </c>
      <c r="Q7761" s="4">
        <v>18</v>
      </c>
      <c r="R7761" s="4">
        <v>1</v>
      </c>
      <c r="S7761" s="4">
        <v>1900</v>
      </c>
      <c r="T7761" s="4" t="str">
        <f t="shared" si="2308"/>
        <v>1/18/1900</v>
      </c>
      <c r="U7761" s="6">
        <f t="shared" si="2309"/>
        <v>18</v>
      </c>
      <c r="V7761" s="1">
        <v>2445.212</v>
      </c>
      <c r="W7761">
        <v>0.02</v>
      </c>
      <c r="X7761" t="s">
        <v>68</v>
      </c>
      <c r="Y7761" s="1">
        <v>275.77</v>
      </c>
      <c r="Z7761" s="1">
        <v>155.99</v>
      </c>
      <c r="AA7761" s="1">
        <v>8.99</v>
      </c>
      <c r="AB7761" s="1" t="str" cm="1">
        <f t="array" ref="AB7761">_xlfn.IFS(AA7761&gt;12.84,"High Cost",AA7761&lt;12.84,"Low Cost",AA7761=12.84,"Average Cost")</f>
        <v>Low Cost</v>
      </c>
      <c r="AC7761" s="1">
        <f t="shared" si="2310"/>
        <v>0.49944444444444447</v>
      </c>
      <c r="AD7761" t="s">
        <v>2574</v>
      </c>
      <c r="AE7761" t="s">
        <v>3597</v>
      </c>
      <c r="AF7761" t="str">
        <f t="shared" si="2311"/>
        <v>Matthew Grinstein</v>
      </c>
      <c r="AG7761" t="s">
        <v>155</v>
      </c>
      <c r="AH7761" s="5" t="str">
        <f>VLOOKUP(AG7761,Region[],2,0)</f>
        <v>Pat</v>
      </c>
      <c r="AI7761" t="s">
        <v>28</v>
      </c>
      <c r="AJ7761" t="s">
        <v>49</v>
      </c>
      <c r="AK7761" t="s">
        <v>50</v>
      </c>
      <c r="AL7761" t="s">
        <v>1207</v>
      </c>
      <c r="AM7761" t="s">
        <v>44</v>
      </c>
      <c r="AN7761">
        <v>0.57999999999999996</v>
      </c>
      <c r="AO7761">
        <v>16</v>
      </c>
      <c r="AP7761">
        <v>4</v>
      </c>
      <c r="AQ7761">
        <v>2010</v>
      </c>
      <c r="AR7761" s="5" t="str">
        <f t="shared" si="2312"/>
        <v>4/16/2010</v>
      </c>
      <c r="AS7761" s="5">
        <f t="shared" si="2313"/>
        <v>1</v>
      </c>
      <c r="AT7761" s="5">
        <f t="shared" si="2314"/>
        <v>1</v>
      </c>
      <c r="AU7761">
        <v>11</v>
      </c>
      <c r="AV7761">
        <v>2</v>
      </c>
      <c r="AW7761">
        <v>1982</v>
      </c>
      <c r="AX7761" s="5" t="str">
        <f t="shared" si="2315"/>
        <v>2/11/1982</v>
      </c>
      <c r="AY7761">
        <f t="shared" ca="1" si="2316"/>
        <v>40</v>
      </c>
      <c r="AZ7761" t="str">
        <f ca="1">IFERROR(VLOOKUP(AY7761,Band[],2,1),"Not Available")</f>
        <v>30-44</v>
      </c>
      <c r="BA7761">
        <f t="shared" ca="1" si="2317"/>
        <v>40</v>
      </c>
    </row>
    <row r="7762" spans="1:53" x14ac:dyDescent="0.25">
      <c r="A7762">
        <v>2711</v>
      </c>
      <c r="B7762">
        <v>19559</v>
      </c>
      <c r="C7762" t="str">
        <f>IFERROR(VLOOKUP(B7762,Returned[],2,0),"Delivered")</f>
        <v>Delivered</v>
      </c>
      <c r="D7762" s="4" t="s">
        <v>405</v>
      </c>
      <c r="E7762" s="4" t="str">
        <f t="shared" si="2299"/>
        <v xml:space="preserve"> 40283%</v>
      </c>
      <c r="F7762" s="4" t="str">
        <f t="shared" si="2300"/>
        <v xml:space="preserve"> 40283 </v>
      </c>
      <c r="G7762" s="2">
        <f t="shared" si="2301"/>
        <v>40283</v>
      </c>
      <c r="H7762" s="2" t="str">
        <f t="shared" si="2302"/>
        <v>Thursday</v>
      </c>
      <c r="I7762" s="2" t="str">
        <f t="shared" si="2303"/>
        <v>April</v>
      </c>
      <c r="J7762" s="2" t="str">
        <f t="shared" si="2304"/>
        <v>2010</v>
      </c>
      <c r="K7762" s="2" t="str">
        <f t="shared" si="2305"/>
        <v>15</v>
      </c>
      <c r="L7762" s="2" t="str">
        <f t="shared" si="2306"/>
        <v>2010/April</v>
      </c>
      <c r="M7762" t="s">
        <v>34</v>
      </c>
      <c r="N7762">
        <f>VLOOKUP(M7762,Code[],2,0)</f>
        <v>4</v>
      </c>
      <c r="O7762">
        <f t="shared" si="2307"/>
        <v>4</v>
      </c>
      <c r="P7762" cm="1">
        <f t="array" ref="P7762">_xlfn.IFS(M7762="Critical",5,M7762="High",4,M7762="Medium",3,M7762="Low",2,M7762="Not Specified",1)</f>
        <v>4</v>
      </c>
      <c r="Q7762" s="4">
        <v>14</v>
      </c>
      <c r="R7762" s="4">
        <v>1</v>
      </c>
      <c r="S7762" s="4">
        <v>1900</v>
      </c>
      <c r="T7762" s="4" t="str">
        <f t="shared" si="2308"/>
        <v>1/14/1900</v>
      </c>
      <c r="U7762" s="6">
        <f t="shared" si="2309"/>
        <v>14</v>
      </c>
      <c r="V7762" s="1">
        <v>1032.0274999999999</v>
      </c>
      <c r="W7762">
        <v>7.0000000000000007E-2</v>
      </c>
      <c r="X7762" t="s">
        <v>68</v>
      </c>
      <c r="Y7762" s="1">
        <v>97.4</v>
      </c>
      <c r="Z7762" s="1">
        <v>85.99</v>
      </c>
      <c r="AA7762" s="1">
        <v>0.99</v>
      </c>
      <c r="AB7762" s="1" t="str" cm="1">
        <f t="array" ref="AB7762">_xlfn.IFS(AA7762&gt;12.84,"High Cost",AA7762&lt;12.84,"Low Cost",AA7762=12.84,"Average Cost")</f>
        <v>Low Cost</v>
      </c>
      <c r="AC7762" s="1">
        <f t="shared" si="2310"/>
        <v>7.0714285714285716E-2</v>
      </c>
      <c r="AD7762" t="s">
        <v>2574</v>
      </c>
      <c r="AE7762" t="s">
        <v>3597</v>
      </c>
      <c r="AF7762" t="str">
        <f t="shared" si="2311"/>
        <v>Matthew Grinstein</v>
      </c>
      <c r="AG7762" t="s">
        <v>155</v>
      </c>
      <c r="AH7762" s="5" t="str">
        <f>VLOOKUP(AG7762,Region[],2,0)</f>
        <v>Pat</v>
      </c>
      <c r="AI7762" t="s">
        <v>28</v>
      </c>
      <c r="AJ7762" t="s">
        <v>49</v>
      </c>
      <c r="AK7762" t="s">
        <v>50</v>
      </c>
      <c r="AL7762" t="s">
        <v>1262</v>
      </c>
      <c r="AM7762" t="s">
        <v>86</v>
      </c>
      <c r="AN7762">
        <v>0.55000000000000004</v>
      </c>
      <c r="AO7762">
        <v>18</v>
      </c>
      <c r="AP7762">
        <v>4</v>
      </c>
      <c r="AQ7762">
        <v>2010</v>
      </c>
      <c r="AR7762" s="5" t="str">
        <f t="shared" si="2312"/>
        <v>4/18/2010</v>
      </c>
      <c r="AS7762" s="5">
        <f t="shared" si="2313"/>
        <v>3</v>
      </c>
      <c r="AT7762" s="5">
        <f t="shared" si="2314"/>
        <v>3</v>
      </c>
      <c r="AU7762">
        <v>6</v>
      </c>
      <c r="AV7762">
        <v>2</v>
      </c>
      <c r="AW7762">
        <v>1982</v>
      </c>
      <c r="AX7762" s="5" t="str">
        <f t="shared" si="2315"/>
        <v>2/6/1982</v>
      </c>
      <c r="AY7762">
        <f t="shared" ca="1" si="2316"/>
        <v>40</v>
      </c>
      <c r="AZ7762" t="str">
        <f ca="1">IFERROR(VLOOKUP(AY7762,Band[],2,1),"Not Available")</f>
        <v>30-44</v>
      </c>
      <c r="BA7762">
        <f t="shared" ca="1" si="2317"/>
        <v>40</v>
      </c>
    </row>
    <row r="7763" spans="1:53" x14ac:dyDescent="0.25">
      <c r="A7763">
        <v>2924</v>
      </c>
      <c r="B7763">
        <v>21188</v>
      </c>
      <c r="C7763" t="str">
        <f>IFERROR(VLOOKUP(B7763,Returned[],2,0),"Delivered")</f>
        <v>Delivered</v>
      </c>
      <c r="D7763" s="4" t="s">
        <v>3598</v>
      </c>
      <c r="E7763" s="4" t="str">
        <f t="shared" si="2299"/>
        <v xml:space="preserve"> 40807%</v>
      </c>
      <c r="F7763" s="4" t="str">
        <f t="shared" si="2300"/>
        <v xml:space="preserve"> 40807 </v>
      </c>
      <c r="G7763" s="2">
        <f t="shared" si="2301"/>
        <v>40807</v>
      </c>
      <c r="H7763" s="2" t="str">
        <f t="shared" si="2302"/>
        <v>Wednesday</v>
      </c>
      <c r="I7763" s="2" t="str">
        <f t="shared" si="2303"/>
        <v>September</v>
      </c>
      <c r="J7763" s="2" t="str">
        <f t="shared" si="2304"/>
        <v>2011</v>
      </c>
      <c r="K7763" s="2" t="str">
        <f t="shared" si="2305"/>
        <v>21</v>
      </c>
      <c r="L7763" s="2" t="str">
        <f t="shared" si="2306"/>
        <v>2011/September</v>
      </c>
      <c r="M7763" t="s">
        <v>103</v>
      </c>
      <c r="N7763">
        <f>VLOOKUP(M7763,Code[],2,0)</f>
        <v>5</v>
      </c>
      <c r="O7763">
        <f t="shared" si="2307"/>
        <v>5</v>
      </c>
      <c r="P7763" cm="1">
        <f t="array" ref="P7763">_xlfn.IFS(M7763="Critical",5,M7763="High",4,M7763="Medium",3,M7763="Low",2,M7763="Not Specified",1)</f>
        <v>5</v>
      </c>
      <c r="Q7763" s="4">
        <v>29</v>
      </c>
      <c r="R7763" s="4">
        <v>1</v>
      </c>
      <c r="S7763" s="4">
        <v>1900</v>
      </c>
      <c r="T7763" s="4" t="str">
        <f t="shared" si="2308"/>
        <v>1/29/1900</v>
      </c>
      <c r="U7763" s="6">
        <f t="shared" si="2309"/>
        <v>29</v>
      </c>
      <c r="V7763" s="1">
        <v>21046.74</v>
      </c>
      <c r="W7763">
        <v>0.04</v>
      </c>
      <c r="X7763" t="s">
        <v>24</v>
      </c>
      <c r="Y7763" s="1">
        <v>5217.2700000000004</v>
      </c>
      <c r="Z7763" s="1">
        <v>699.99</v>
      </c>
      <c r="AA7763" s="1">
        <v>24.49</v>
      </c>
      <c r="AB7763" s="1" t="str" cm="1">
        <f t="array" ref="AB7763">_xlfn.IFS(AA7763&gt;12.84,"High Cost",AA7763&lt;12.84,"Low Cost",AA7763=12.84,"Average Cost")</f>
        <v>High Cost</v>
      </c>
      <c r="AC7763" s="1">
        <f t="shared" si="2310"/>
        <v>0.84448275862068956</v>
      </c>
      <c r="AD7763" t="s">
        <v>2574</v>
      </c>
      <c r="AE7763" t="s">
        <v>3597</v>
      </c>
      <c r="AF7763" t="str">
        <f t="shared" si="2311"/>
        <v>Matthew Grinstein</v>
      </c>
      <c r="AG7763" t="s">
        <v>155</v>
      </c>
      <c r="AH7763" s="5" t="str">
        <f>VLOOKUP(AG7763,Region[],2,0)</f>
        <v>Pat</v>
      </c>
      <c r="AI7763" t="s">
        <v>28</v>
      </c>
      <c r="AJ7763" t="s">
        <v>49</v>
      </c>
      <c r="AK7763" t="s">
        <v>133</v>
      </c>
      <c r="AL7763" t="s">
        <v>2423</v>
      </c>
      <c r="AM7763" t="s">
        <v>32</v>
      </c>
      <c r="AN7763">
        <v>0.54</v>
      </c>
      <c r="AO7763">
        <v>23</v>
      </c>
      <c r="AP7763">
        <v>9</v>
      </c>
      <c r="AQ7763">
        <v>2011</v>
      </c>
      <c r="AR7763" s="5" t="str">
        <f t="shared" si="2312"/>
        <v>9/23/2011</v>
      </c>
      <c r="AS7763" s="5">
        <f t="shared" si="2313"/>
        <v>2</v>
      </c>
      <c r="AT7763" s="5">
        <f t="shared" si="2314"/>
        <v>2</v>
      </c>
      <c r="AU7763">
        <v>6</v>
      </c>
      <c r="AV7763">
        <v>10</v>
      </c>
      <c r="AW7763">
        <v>1982</v>
      </c>
      <c r="AX7763" s="5" t="str">
        <f t="shared" si="2315"/>
        <v>10/6/1982</v>
      </c>
      <c r="AY7763">
        <f t="shared" ca="1" si="2316"/>
        <v>40</v>
      </c>
      <c r="AZ7763" t="str">
        <f ca="1">IFERROR(VLOOKUP(AY7763,Band[],2,1),"Not Available")</f>
        <v>30-44</v>
      </c>
      <c r="BA7763">
        <f t="shared" ca="1" si="2317"/>
        <v>40</v>
      </c>
    </row>
    <row r="7764" spans="1:53" x14ac:dyDescent="0.25">
      <c r="A7764">
        <v>2941</v>
      </c>
      <c r="B7764">
        <v>21318</v>
      </c>
      <c r="C7764" t="str">
        <f>IFERROR(VLOOKUP(B7764,Returned[],2,0),"Delivered")</f>
        <v>Delivered</v>
      </c>
      <c r="D7764" s="4" t="s">
        <v>1290</v>
      </c>
      <c r="E7764" s="4" t="str">
        <f t="shared" si="2299"/>
        <v xml:space="preserve"> 40363%</v>
      </c>
      <c r="F7764" s="4" t="str">
        <f t="shared" si="2300"/>
        <v xml:space="preserve"> 40363 </v>
      </c>
      <c r="G7764" s="2">
        <f t="shared" si="2301"/>
        <v>40363</v>
      </c>
      <c r="H7764" s="2" t="str">
        <f t="shared" si="2302"/>
        <v>Sunday</v>
      </c>
      <c r="I7764" s="2" t="str">
        <f t="shared" si="2303"/>
        <v>July</v>
      </c>
      <c r="J7764" s="2" t="str">
        <f t="shared" si="2304"/>
        <v>2010</v>
      </c>
      <c r="K7764" s="2" t="str">
        <f t="shared" si="2305"/>
        <v>04</v>
      </c>
      <c r="L7764" s="2" t="str">
        <f t="shared" si="2306"/>
        <v>2010/July</v>
      </c>
      <c r="M7764" t="s">
        <v>34</v>
      </c>
      <c r="N7764">
        <f>VLOOKUP(M7764,Code[],2,0)</f>
        <v>4</v>
      </c>
      <c r="O7764">
        <f t="shared" si="2307"/>
        <v>4</v>
      </c>
      <c r="P7764" cm="1">
        <f t="array" ref="P7764">_xlfn.IFS(M7764="Critical",5,M7764="High",4,M7764="Medium",3,M7764="Low",2,M7764="Not Specified",1)</f>
        <v>4</v>
      </c>
      <c r="Q7764" s="4">
        <v>9</v>
      </c>
      <c r="R7764" s="4">
        <v>2</v>
      </c>
      <c r="S7764" s="4">
        <v>1900</v>
      </c>
      <c r="T7764" s="4" t="str">
        <f t="shared" si="2308"/>
        <v>2/9/1900</v>
      </c>
      <c r="U7764" s="6">
        <f t="shared" si="2309"/>
        <v>40</v>
      </c>
      <c r="V7764" s="1">
        <v>1384.34</v>
      </c>
      <c r="W7764">
        <v>0.1</v>
      </c>
      <c r="X7764" t="s">
        <v>24</v>
      </c>
      <c r="Y7764" s="1">
        <v>562.30999999999995</v>
      </c>
      <c r="Z7764" s="1">
        <v>37.700000000000003</v>
      </c>
      <c r="AA7764" s="1">
        <v>2.99</v>
      </c>
      <c r="AB7764" s="1" t="str" cm="1">
        <f t="array" ref="AB7764">_xlfn.IFS(AA7764&gt;12.84,"High Cost",AA7764&lt;12.84,"Low Cost",AA7764=12.84,"Average Cost")</f>
        <v>Low Cost</v>
      </c>
      <c r="AC7764" s="1">
        <f t="shared" si="2310"/>
        <v>7.4750000000000011E-2</v>
      </c>
      <c r="AD7764" t="s">
        <v>1451</v>
      </c>
      <c r="AE7764" t="s">
        <v>3594</v>
      </c>
      <c r="AF7764" t="str">
        <f t="shared" si="2311"/>
        <v>Lisa Hazard</v>
      </c>
      <c r="AG7764" t="s">
        <v>155</v>
      </c>
      <c r="AH7764" s="5" t="str">
        <f>VLOOKUP(AG7764,Region[],2,0)</f>
        <v>Pat</v>
      </c>
      <c r="AI7764" t="s">
        <v>75</v>
      </c>
      <c r="AJ7764" t="s">
        <v>29</v>
      </c>
      <c r="AK7764" t="s">
        <v>42</v>
      </c>
      <c r="AL7764" t="s">
        <v>1667</v>
      </c>
      <c r="AM7764" t="s">
        <v>44</v>
      </c>
      <c r="AN7764">
        <v>0.35</v>
      </c>
      <c r="AO7764">
        <v>6</v>
      </c>
      <c r="AP7764">
        <v>7</v>
      </c>
      <c r="AQ7764">
        <v>2010</v>
      </c>
      <c r="AR7764" s="5" t="str">
        <f t="shared" si="2312"/>
        <v>7/6/2010</v>
      </c>
      <c r="AS7764" s="5">
        <f t="shared" si="2313"/>
        <v>2</v>
      </c>
      <c r="AT7764" s="5">
        <f t="shared" si="2314"/>
        <v>2</v>
      </c>
      <c r="AU7764">
        <v>22</v>
      </c>
      <c r="AV7764">
        <v>5</v>
      </c>
      <c r="AW7764">
        <v>1982</v>
      </c>
      <c r="AX7764" s="5" t="str">
        <f t="shared" si="2315"/>
        <v>5/22/1982</v>
      </c>
      <c r="AY7764">
        <f t="shared" ca="1" si="2316"/>
        <v>40</v>
      </c>
      <c r="AZ7764" t="str">
        <f ca="1">IFERROR(VLOOKUP(AY7764,Band[],2,1),"Not Available")</f>
        <v>30-44</v>
      </c>
      <c r="BA7764">
        <f t="shared" ca="1" si="2317"/>
        <v>40</v>
      </c>
    </row>
    <row r="7765" spans="1:53" x14ac:dyDescent="0.25">
      <c r="A7765">
        <v>3029</v>
      </c>
      <c r="B7765">
        <v>21792</v>
      </c>
      <c r="C7765" t="str">
        <f>IFERROR(VLOOKUP(B7765,Returned[],2,0),"Delivered")</f>
        <v>Delivered</v>
      </c>
      <c r="D7765" s="4" t="s">
        <v>2826</v>
      </c>
      <c r="E7765" s="4" t="str">
        <f t="shared" si="2299"/>
        <v xml:space="preserve"> 41177%</v>
      </c>
      <c r="F7765" s="4" t="str">
        <f t="shared" si="2300"/>
        <v xml:space="preserve"> 41177 </v>
      </c>
      <c r="G7765" s="2">
        <f t="shared" si="2301"/>
        <v>41177</v>
      </c>
      <c r="H7765" s="2" t="str">
        <f t="shared" si="2302"/>
        <v>Tuesday</v>
      </c>
      <c r="I7765" s="2" t="str">
        <f t="shared" si="2303"/>
        <v>September</v>
      </c>
      <c r="J7765" s="2" t="str">
        <f t="shared" si="2304"/>
        <v>2012</v>
      </c>
      <c r="K7765" s="2" t="str">
        <f t="shared" si="2305"/>
        <v>25</v>
      </c>
      <c r="L7765" s="2" t="str">
        <f t="shared" si="2306"/>
        <v>2012/September</v>
      </c>
      <c r="M7765" t="s">
        <v>53</v>
      </c>
      <c r="N7765">
        <f>VLOOKUP(M7765,Code[],2,0)</f>
        <v>1</v>
      </c>
      <c r="O7765">
        <f t="shared" si="2307"/>
        <v>1</v>
      </c>
      <c r="P7765" cm="1">
        <f t="array" ref="P7765">_xlfn.IFS(M7765="Critical",5,M7765="High",4,M7765="Medium",3,M7765="Low",2,M7765="Not Specified",1)</f>
        <v>1</v>
      </c>
      <c r="Q7765" s="4">
        <v>26</v>
      </c>
      <c r="R7765" s="4">
        <v>1</v>
      </c>
      <c r="S7765" s="4">
        <v>1900</v>
      </c>
      <c r="T7765" s="4" t="str">
        <f t="shared" si="2308"/>
        <v>1/26/1900</v>
      </c>
      <c r="U7765" s="6">
        <f t="shared" si="2309"/>
        <v>26</v>
      </c>
      <c r="V7765" s="1">
        <v>362.76</v>
      </c>
      <c r="W7765">
        <v>0.09</v>
      </c>
      <c r="X7765" t="s">
        <v>24</v>
      </c>
      <c r="Y7765" s="1">
        <v>19.36</v>
      </c>
      <c r="Z7765" s="1">
        <v>14.48</v>
      </c>
      <c r="AA7765" s="1">
        <v>6.46</v>
      </c>
      <c r="AB7765" s="1" t="str" cm="1">
        <f t="array" ref="AB7765">_xlfn.IFS(AA7765&gt;12.84,"High Cost",AA7765&lt;12.84,"Low Cost",AA7765=12.84,"Average Cost")</f>
        <v>Low Cost</v>
      </c>
      <c r="AC7765" s="1">
        <f t="shared" si="2310"/>
        <v>0.24846153846153846</v>
      </c>
      <c r="AD7765" t="s">
        <v>2138</v>
      </c>
      <c r="AE7765" t="s">
        <v>2621</v>
      </c>
      <c r="AF7765" t="str">
        <f t="shared" si="2311"/>
        <v>Pauline Webber</v>
      </c>
      <c r="AG7765" t="s">
        <v>155</v>
      </c>
      <c r="AH7765" s="5" t="str">
        <f>VLOOKUP(AG7765,Region[],2,0)</f>
        <v>Pat</v>
      </c>
      <c r="AI7765" t="s">
        <v>38</v>
      </c>
      <c r="AJ7765" t="s">
        <v>29</v>
      </c>
      <c r="AK7765" t="s">
        <v>42</v>
      </c>
      <c r="AL7765" t="s">
        <v>1413</v>
      </c>
      <c r="AM7765" t="s">
        <v>44</v>
      </c>
      <c r="AN7765">
        <v>0.38</v>
      </c>
      <c r="AO7765">
        <v>27</v>
      </c>
      <c r="AP7765">
        <v>9</v>
      </c>
      <c r="AQ7765">
        <v>2012</v>
      </c>
      <c r="AR7765" s="5" t="str">
        <f t="shared" si="2312"/>
        <v>9/27/2012</v>
      </c>
      <c r="AS7765" s="5">
        <f t="shared" si="2313"/>
        <v>2</v>
      </c>
      <c r="AT7765" s="5">
        <f t="shared" si="2314"/>
        <v>2</v>
      </c>
      <c r="AU7765">
        <v>24</v>
      </c>
      <c r="AV7765">
        <v>2</v>
      </c>
      <c r="AW7765">
        <v>1942</v>
      </c>
      <c r="AX7765" s="5" t="str">
        <f t="shared" si="2315"/>
        <v>2/24/1942</v>
      </c>
      <c r="AY7765">
        <f t="shared" ca="1" si="2316"/>
        <v>80</v>
      </c>
      <c r="AZ7765" t="str">
        <f ca="1">IFERROR(VLOOKUP(AY7765,Band[],2,1),"Not Available")</f>
        <v>75-89</v>
      </c>
      <c r="BA7765">
        <f t="shared" ca="1" si="2317"/>
        <v>80</v>
      </c>
    </row>
    <row r="7766" spans="1:53" x14ac:dyDescent="0.25">
      <c r="A7766">
        <v>3041</v>
      </c>
      <c r="B7766">
        <v>21831</v>
      </c>
      <c r="C7766" t="str">
        <f>IFERROR(VLOOKUP(B7766,Returned[],2,0),"Delivered")</f>
        <v>Delivered</v>
      </c>
      <c r="D7766" s="4" t="s">
        <v>2523</v>
      </c>
      <c r="E7766" s="4" t="str">
        <f t="shared" si="2299"/>
        <v xml:space="preserve"> 40075%</v>
      </c>
      <c r="F7766" s="4" t="str">
        <f t="shared" si="2300"/>
        <v xml:space="preserve"> 40075 </v>
      </c>
      <c r="G7766" s="2">
        <f t="shared" si="2301"/>
        <v>40075</v>
      </c>
      <c r="H7766" s="2" t="str">
        <f t="shared" si="2302"/>
        <v>Saturday</v>
      </c>
      <c r="I7766" s="2" t="str">
        <f t="shared" si="2303"/>
        <v>September</v>
      </c>
      <c r="J7766" s="2" t="str">
        <f t="shared" si="2304"/>
        <v>2009</v>
      </c>
      <c r="K7766" s="2" t="str">
        <f t="shared" si="2305"/>
        <v>19</v>
      </c>
      <c r="L7766" s="2" t="str">
        <f t="shared" si="2306"/>
        <v>2009/September</v>
      </c>
      <c r="M7766" t="s">
        <v>53</v>
      </c>
      <c r="N7766">
        <f>VLOOKUP(M7766,Code[],2,0)</f>
        <v>1</v>
      </c>
      <c r="O7766">
        <f t="shared" si="2307"/>
        <v>1</v>
      </c>
      <c r="P7766" cm="1">
        <f t="array" ref="P7766">_xlfn.IFS(M7766="Critical",5,M7766="High",4,M7766="Medium",3,M7766="Low",2,M7766="Not Specified",1)</f>
        <v>1</v>
      </c>
      <c r="Q7766" s="4">
        <v>6</v>
      </c>
      <c r="R7766" s="4">
        <v>1</v>
      </c>
      <c r="S7766" s="4">
        <v>1900</v>
      </c>
      <c r="T7766" s="4" t="str">
        <f t="shared" si="2308"/>
        <v>1/6/1900</v>
      </c>
      <c r="U7766" s="6">
        <f t="shared" si="2309"/>
        <v>6</v>
      </c>
      <c r="V7766" s="1">
        <v>28.39</v>
      </c>
      <c r="W7766">
        <v>0.05</v>
      </c>
      <c r="X7766" t="s">
        <v>24</v>
      </c>
      <c r="Y7766" s="1">
        <v>3.84</v>
      </c>
      <c r="Z7766" s="1">
        <v>4.9800000000000004</v>
      </c>
      <c r="AA7766" s="1">
        <v>0.49</v>
      </c>
      <c r="AB7766" s="1" t="str" cm="1">
        <f t="array" ref="AB7766">_xlfn.IFS(AA7766&gt;12.84,"High Cost",AA7766&lt;12.84,"Low Cost",AA7766=12.84,"Average Cost")</f>
        <v>Low Cost</v>
      </c>
      <c r="AC7766" s="1">
        <f t="shared" si="2310"/>
        <v>8.1666666666666665E-2</v>
      </c>
      <c r="AD7766" t="s">
        <v>2138</v>
      </c>
      <c r="AE7766" t="s">
        <v>2621</v>
      </c>
      <c r="AF7766" t="str">
        <f t="shared" si="2311"/>
        <v>Pauline Webber</v>
      </c>
      <c r="AG7766" t="s">
        <v>155</v>
      </c>
      <c r="AH7766" s="5" t="str">
        <f>VLOOKUP(AG7766,Region[],2,0)</f>
        <v>Pat</v>
      </c>
      <c r="AI7766" t="s">
        <v>38</v>
      </c>
      <c r="AJ7766" t="s">
        <v>29</v>
      </c>
      <c r="AK7766" t="s">
        <v>117</v>
      </c>
      <c r="AL7766" t="s">
        <v>1456</v>
      </c>
      <c r="AM7766" t="s">
        <v>44</v>
      </c>
      <c r="AN7766">
        <v>0.39</v>
      </c>
      <c r="AO7766">
        <v>19</v>
      </c>
      <c r="AP7766">
        <v>9</v>
      </c>
      <c r="AQ7766">
        <v>2009</v>
      </c>
      <c r="AR7766" s="5" t="str">
        <f t="shared" si="2312"/>
        <v>9/19/2009</v>
      </c>
      <c r="AS7766" s="5">
        <f t="shared" si="2313"/>
        <v>0</v>
      </c>
      <c r="AT7766" s="5">
        <f t="shared" si="2314"/>
        <v>0</v>
      </c>
      <c r="AU7766">
        <v>24</v>
      </c>
      <c r="AV7766">
        <v>12</v>
      </c>
      <c r="AW7766">
        <v>1981</v>
      </c>
      <c r="AX7766" s="5" t="str">
        <f t="shared" si="2315"/>
        <v>12/24/1981</v>
      </c>
      <c r="AY7766">
        <f t="shared" ca="1" si="2316"/>
        <v>40</v>
      </c>
      <c r="AZ7766" t="str">
        <f ca="1">IFERROR(VLOOKUP(AY7766,Band[],2,1),"Not Available")</f>
        <v>30-44</v>
      </c>
      <c r="BA7766">
        <f t="shared" ca="1" si="2317"/>
        <v>40</v>
      </c>
    </row>
    <row r="7767" spans="1:53" x14ac:dyDescent="0.25">
      <c r="A7767">
        <v>3171</v>
      </c>
      <c r="B7767">
        <v>22818</v>
      </c>
      <c r="C7767" t="str">
        <f>IFERROR(VLOOKUP(B7767,Returned[],2,0),"Delivered")</f>
        <v>Delivered</v>
      </c>
      <c r="D7767" s="4" t="s">
        <v>2498</v>
      </c>
      <c r="E7767" s="4" t="str">
        <f t="shared" si="2299"/>
        <v xml:space="preserve"> 39955%</v>
      </c>
      <c r="F7767" s="4" t="str">
        <f t="shared" si="2300"/>
        <v xml:space="preserve"> 39955 </v>
      </c>
      <c r="G7767" s="2">
        <f t="shared" si="2301"/>
        <v>39955</v>
      </c>
      <c r="H7767" s="2" t="str">
        <f t="shared" si="2302"/>
        <v>Friday</v>
      </c>
      <c r="I7767" s="2" t="str">
        <f t="shared" si="2303"/>
        <v>May</v>
      </c>
      <c r="J7767" s="2" t="str">
        <f t="shared" si="2304"/>
        <v>2009</v>
      </c>
      <c r="K7767" s="2" t="str">
        <f t="shared" si="2305"/>
        <v>22</v>
      </c>
      <c r="L7767" s="2" t="str">
        <f t="shared" si="2306"/>
        <v>2009/May</v>
      </c>
      <c r="M7767" t="s">
        <v>103</v>
      </c>
      <c r="N7767">
        <f>VLOOKUP(M7767,Code[],2,0)</f>
        <v>5</v>
      </c>
      <c r="O7767">
        <f t="shared" si="2307"/>
        <v>5</v>
      </c>
      <c r="P7767" cm="1">
        <f t="array" ref="P7767">_xlfn.IFS(M7767="Critical",5,M7767="High",4,M7767="Medium",3,M7767="Low",2,M7767="Not Specified",1)</f>
        <v>5</v>
      </c>
      <c r="Q7767" s="4">
        <v>19</v>
      </c>
      <c r="R7767" s="4">
        <v>2</v>
      </c>
      <c r="S7767" s="4">
        <v>1900</v>
      </c>
      <c r="T7767" s="4" t="str">
        <f t="shared" si="2308"/>
        <v>2/19/1900</v>
      </c>
      <c r="U7767" s="6">
        <f t="shared" si="2309"/>
        <v>50</v>
      </c>
      <c r="V7767" s="1">
        <v>6277.75</v>
      </c>
      <c r="W7767">
        <v>0.1</v>
      </c>
      <c r="X7767" t="s">
        <v>35</v>
      </c>
      <c r="Y7767" s="1">
        <v>-592.42999999999995</v>
      </c>
      <c r="Z7767" s="1">
        <v>130.97999999999999</v>
      </c>
      <c r="AA7767" s="1">
        <v>30</v>
      </c>
      <c r="AB7767" s="1" t="str" cm="1">
        <f t="array" ref="AB7767">_xlfn.IFS(AA7767&gt;12.84,"High Cost",AA7767&lt;12.84,"Low Cost",AA7767=12.84,"Average Cost")</f>
        <v>High Cost</v>
      </c>
      <c r="AC7767" s="1">
        <f t="shared" si="2310"/>
        <v>0.6</v>
      </c>
      <c r="AD7767" t="s">
        <v>3014</v>
      </c>
      <c r="AE7767" t="s">
        <v>2676</v>
      </c>
      <c r="AF7767" t="str">
        <f t="shared" si="2311"/>
        <v>Mitch Gastineau</v>
      </c>
      <c r="AG7767" t="s">
        <v>155</v>
      </c>
      <c r="AH7767" s="5" t="str">
        <f>VLOOKUP(AG7767,Region[],2,0)</f>
        <v>Pat</v>
      </c>
      <c r="AI7767" t="s">
        <v>28</v>
      </c>
      <c r="AJ7767" t="s">
        <v>58</v>
      </c>
      <c r="AK7767" t="s">
        <v>156</v>
      </c>
      <c r="AL7767" t="s">
        <v>419</v>
      </c>
      <c r="AM7767" t="s">
        <v>41</v>
      </c>
      <c r="AN7767">
        <v>0.78</v>
      </c>
      <c r="AO7767">
        <v>24</v>
      </c>
      <c r="AP7767">
        <v>5</v>
      </c>
      <c r="AQ7767">
        <v>2009</v>
      </c>
      <c r="AR7767" s="5" t="str">
        <f t="shared" si="2312"/>
        <v>5/24/2009</v>
      </c>
      <c r="AS7767" s="5">
        <f t="shared" si="2313"/>
        <v>2</v>
      </c>
      <c r="AT7767" s="5">
        <f t="shared" si="2314"/>
        <v>2</v>
      </c>
      <c r="AU7767">
        <v>18</v>
      </c>
      <c r="AV7767">
        <v>8</v>
      </c>
      <c r="AW7767">
        <v>1981</v>
      </c>
      <c r="AX7767" s="5" t="str">
        <f t="shared" si="2315"/>
        <v>8/18/1981</v>
      </c>
      <c r="AY7767">
        <f t="shared" ca="1" si="2316"/>
        <v>41</v>
      </c>
      <c r="AZ7767" t="str">
        <f ca="1">IFERROR(VLOOKUP(AY7767,Band[],2,1),"Not Available")</f>
        <v>30-44</v>
      </c>
      <c r="BA7767">
        <f t="shared" ca="1" si="2317"/>
        <v>41</v>
      </c>
    </row>
    <row r="7768" spans="1:53" x14ac:dyDescent="0.25">
      <c r="A7768">
        <v>3172</v>
      </c>
      <c r="B7768">
        <v>22818</v>
      </c>
      <c r="C7768" t="str">
        <f>IFERROR(VLOOKUP(B7768,Returned[],2,0),"Delivered")</f>
        <v>Delivered</v>
      </c>
      <c r="D7768" s="4" t="s">
        <v>2498</v>
      </c>
      <c r="E7768" s="4" t="str">
        <f t="shared" si="2299"/>
        <v xml:space="preserve"> 39955%</v>
      </c>
      <c r="F7768" s="4" t="str">
        <f t="shared" si="2300"/>
        <v xml:space="preserve"> 39955 </v>
      </c>
      <c r="G7768" s="2">
        <f t="shared" si="2301"/>
        <v>39955</v>
      </c>
      <c r="H7768" s="2" t="str">
        <f t="shared" si="2302"/>
        <v>Friday</v>
      </c>
      <c r="I7768" s="2" t="str">
        <f t="shared" si="2303"/>
        <v>May</v>
      </c>
      <c r="J7768" s="2" t="str">
        <f t="shared" si="2304"/>
        <v>2009</v>
      </c>
      <c r="K7768" s="2" t="str">
        <f t="shared" si="2305"/>
        <v>22</v>
      </c>
      <c r="L7768" s="2" t="str">
        <f t="shared" si="2306"/>
        <v>2009/May</v>
      </c>
      <c r="M7768" t="s">
        <v>23</v>
      </c>
      <c r="N7768">
        <f>VLOOKUP(M7768,Code[],2,0)</f>
        <v>2</v>
      </c>
      <c r="O7768">
        <f t="shared" si="2307"/>
        <v>2</v>
      </c>
      <c r="P7768" cm="1">
        <f t="array" ref="P7768">_xlfn.IFS(M7768="Critical",5,M7768="High",4,M7768="Medium",3,M7768="Low",2,M7768="Not Specified",1)</f>
        <v>2</v>
      </c>
      <c r="Q7768" s="4">
        <v>19</v>
      </c>
      <c r="R7768" s="4">
        <v>1</v>
      </c>
      <c r="S7768" s="4">
        <v>1900</v>
      </c>
      <c r="T7768" s="4" t="str">
        <f t="shared" si="2308"/>
        <v>1/19/1900</v>
      </c>
      <c r="U7768" s="6">
        <f t="shared" si="2309"/>
        <v>19</v>
      </c>
      <c r="V7768" s="1">
        <v>360.24</v>
      </c>
      <c r="W7768">
        <v>0.08</v>
      </c>
      <c r="X7768" t="s">
        <v>24</v>
      </c>
      <c r="Y7768" s="1">
        <v>-53.82</v>
      </c>
      <c r="Z7768" s="1">
        <v>19.98</v>
      </c>
      <c r="AA7768" s="1">
        <v>4</v>
      </c>
      <c r="AB7768" s="1" t="str" cm="1">
        <f t="array" ref="AB7768">_xlfn.IFS(AA7768&gt;12.84,"High Cost",AA7768&lt;12.84,"Low Cost",AA7768=12.84,"Average Cost")</f>
        <v>Low Cost</v>
      </c>
      <c r="AC7768" s="1">
        <f t="shared" si="2310"/>
        <v>0.21052631578947367</v>
      </c>
      <c r="AD7768" t="s">
        <v>3014</v>
      </c>
      <c r="AE7768" t="s">
        <v>2676</v>
      </c>
      <c r="AF7768" t="str">
        <f t="shared" si="2311"/>
        <v>Mitch Gastineau</v>
      </c>
      <c r="AG7768" t="s">
        <v>155</v>
      </c>
      <c r="AH7768" s="5" t="str">
        <f>VLOOKUP(AG7768,Region[],2,0)</f>
        <v>Pat</v>
      </c>
      <c r="AI7768" t="s">
        <v>28</v>
      </c>
      <c r="AJ7768" t="s">
        <v>49</v>
      </c>
      <c r="AK7768" t="s">
        <v>89</v>
      </c>
      <c r="AL7768" t="s">
        <v>1113</v>
      </c>
      <c r="AM7768" t="s">
        <v>44</v>
      </c>
      <c r="AN7768">
        <v>0.68</v>
      </c>
      <c r="AO7768">
        <v>26</v>
      </c>
      <c r="AP7768">
        <v>5</v>
      </c>
      <c r="AQ7768">
        <v>2009</v>
      </c>
      <c r="AR7768" s="5" t="str">
        <f t="shared" si="2312"/>
        <v>5/26/2009</v>
      </c>
      <c r="AS7768" s="5">
        <f t="shared" si="2313"/>
        <v>4</v>
      </c>
      <c r="AT7768" s="5">
        <f t="shared" si="2314"/>
        <v>4</v>
      </c>
      <c r="AU7768">
        <v>15</v>
      </c>
      <c r="AV7768">
        <v>1</v>
      </c>
      <c r="AW7768">
        <v>1944</v>
      </c>
      <c r="AX7768" s="5" t="str">
        <f t="shared" si="2315"/>
        <v>1/15/1944</v>
      </c>
      <c r="AY7768">
        <f t="shared" ca="1" si="2316"/>
        <v>78</v>
      </c>
      <c r="AZ7768" t="str">
        <f ca="1">IFERROR(VLOOKUP(AY7768,Band[],2,1),"Not Available")</f>
        <v>75-89</v>
      </c>
      <c r="BA7768">
        <f t="shared" ca="1" si="2317"/>
        <v>78</v>
      </c>
    </row>
    <row r="7769" spans="1:53" x14ac:dyDescent="0.25">
      <c r="A7769">
        <v>3482</v>
      </c>
      <c r="B7769">
        <v>24801</v>
      </c>
      <c r="C7769" t="str">
        <f>IFERROR(VLOOKUP(B7769,Returned[],2,0),"Delivered")</f>
        <v>Delivered</v>
      </c>
      <c r="D7769" s="4" t="s">
        <v>349</v>
      </c>
      <c r="E7769" s="4" t="str">
        <f t="shared" si="2299"/>
        <v xml:space="preserve"> 41228%</v>
      </c>
      <c r="F7769" s="4" t="str">
        <f t="shared" si="2300"/>
        <v xml:space="preserve"> 41228 </v>
      </c>
      <c r="G7769" s="2">
        <f t="shared" si="2301"/>
        <v>41228</v>
      </c>
      <c r="H7769" s="2" t="str">
        <f t="shared" si="2302"/>
        <v>Thursday</v>
      </c>
      <c r="I7769" s="2" t="str">
        <f t="shared" si="2303"/>
        <v>November</v>
      </c>
      <c r="J7769" s="2" t="str">
        <f t="shared" si="2304"/>
        <v>2012</v>
      </c>
      <c r="K7769" s="2" t="str">
        <f t="shared" si="2305"/>
        <v>15</v>
      </c>
      <c r="L7769" s="2" t="str">
        <f t="shared" si="2306"/>
        <v>2012/November</v>
      </c>
      <c r="M7769" t="s">
        <v>34</v>
      </c>
      <c r="N7769">
        <f>VLOOKUP(M7769,Code[],2,0)</f>
        <v>4</v>
      </c>
      <c r="O7769">
        <f t="shared" si="2307"/>
        <v>4</v>
      </c>
      <c r="P7769" cm="1">
        <f t="array" ref="P7769">_xlfn.IFS(M7769="Critical",5,M7769="High",4,M7769="Medium",3,M7769="Low",2,M7769="Not Specified",1)</f>
        <v>4</v>
      </c>
      <c r="Q7769" s="4">
        <v>3</v>
      </c>
      <c r="R7769" s="4">
        <v>1</v>
      </c>
      <c r="S7769" s="4">
        <v>1900</v>
      </c>
      <c r="T7769" s="4" t="str">
        <f t="shared" si="2308"/>
        <v>1/3/1900</v>
      </c>
      <c r="U7769" s="6">
        <f t="shared" si="2309"/>
        <v>3</v>
      </c>
      <c r="V7769" s="1">
        <v>18.91</v>
      </c>
      <c r="W7769">
        <v>0</v>
      </c>
      <c r="X7769" t="s">
        <v>24</v>
      </c>
      <c r="Y7769" s="1">
        <v>-16.350000000000001</v>
      </c>
      <c r="Z7769" s="1">
        <v>3.89</v>
      </c>
      <c r="AA7769" s="1">
        <v>7.01</v>
      </c>
      <c r="AB7769" s="1" t="str" cm="1">
        <f t="array" ref="AB7769">_xlfn.IFS(AA7769&gt;12.84,"High Cost",AA7769&lt;12.84,"Low Cost",AA7769=12.84,"Average Cost")</f>
        <v>Low Cost</v>
      </c>
      <c r="AC7769" s="1">
        <f t="shared" si="2310"/>
        <v>2.3366666666666664</v>
      </c>
      <c r="AD7769" t="s">
        <v>1451</v>
      </c>
      <c r="AE7769" t="s">
        <v>3594</v>
      </c>
      <c r="AF7769" t="str">
        <f t="shared" si="2311"/>
        <v>Lisa Hazard</v>
      </c>
      <c r="AG7769" t="s">
        <v>155</v>
      </c>
      <c r="AH7769" s="5" t="str">
        <f>VLOOKUP(AG7769,Region[],2,0)</f>
        <v>Pat</v>
      </c>
      <c r="AI7769" t="s">
        <v>75</v>
      </c>
      <c r="AJ7769" t="s">
        <v>29</v>
      </c>
      <c r="AK7769" t="s">
        <v>42</v>
      </c>
      <c r="AL7769" t="s">
        <v>161</v>
      </c>
      <c r="AM7769" t="s">
        <v>44</v>
      </c>
      <c r="AN7769">
        <v>0.37</v>
      </c>
      <c r="AO7769">
        <v>16</v>
      </c>
      <c r="AP7769">
        <v>11</v>
      </c>
      <c r="AQ7769">
        <v>2012</v>
      </c>
      <c r="AR7769" s="5" t="str">
        <f t="shared" si="2312"/>
        <v>11/16/2012</v>
      </c>
      <c r="AS7769" s="5">
        <f t="shared" si="2313"/>
        <v>1</v>
      </c>
      <c r="AT7769" s="5">
        <f t="shared" si="2314"/>
        <v>1</v>
      </c>
      <c r="AU7769">
        <v>10</v>
      </c>
      <c r="AV7769">
        <v>12</v>
      </c>
      <c r="AW7769">
        <v>1944</v>
      </c>
      <c r="AX7769" s="5" t="str">
        <f t="shared" si="2315"/>
        <v>12/10/1944</v>
      </c>
      <c r="AY7769">
        <f t="shared" ca="1" si="2316"/>
        <v>78</v>
      </c>
      <c r="AZ7769" t="str">
        <f ca="1">IFERROR(VLOOKUP(AY7769,Band[],2,1),"Not Available")</f>
        <v>75-89</v>
      </c>
      <c r="BA7769">
        <f t="shared" ca="1" si="2317"/>
        <v>78</v>
      </c>
    </row>
    <row r="7770" spans="1:53" x14ac:dyDescent="0.25">
      <c r="A7770">
        <v>3483</v>
      </c>
      <c r="B7770">
        <v>24801</v>
      </c>
      <c r="C7770" t="str">
        <f>IFERROR(VLOOKUP(B7770,Returned[],2,0),"Delivered")</f>
        <v>Delivered</v>
      </c>
      <c r="D7770" s="4" t="s">
        <v>349</v>
      </c>
      <c r="E7770" s="4" t="str">
        <f t="shared" si="2299"/>
        <v xml:space="preserve"> 41228%</v>
      </c>
      <c r="F7770" s="4" t="str">
        <f t="shared" si="2300"/>
        <v xml:space="preserve"> 41228 </v>
      </c>
      <c r="G7770" s="2">
        <f t="shared" si="2301"/>
        <v>41228</v>
      </c>
      <c r="H7770" s="2" t="str">
        <f t="shared" si="2302"/>
        <v>Thursday</v>
      </c>
      <c r="I7770" s="2" t="str">
        <f t="shared" si="2303"/>
        <v>November</v>
      </c>
      <c r="J7770" s="2" t="str">
        <f t="shared" si="2304"/>
        <v>2012</v>
      </c>
      <c r="K7770" s="2" t="str">
        <f t="shared" si="2305"/>
        <v>15</v>
      </c>
      <c r="L7770" s="2" t="str">
        <f t="shared" si="2306"/>
        <v>2012/November</v>
      </c>
      <c r="M7770" t="s">
        <v>34</v>
      </c>
      <c r="N7770">
        <f>VLOOKUP(M7770,Code[],2,0)</f>
        <v>4</v>
      </c>
      <c r="O7770">
        <f t="shared" si="2307"/>
        <v>4</v>
      </c>
      <c r="P7770" cm="1">
        <f t="array" ref="P7770">_xlfn.IFS(M7770="Critical",5,M7770="High",4,M7770="Medium",3,M7770="Low",2,M7770="Not Specified",1)</f>
        <v>4</v>
      </c>
      <c r="Q7770" s="4">
        <v>7</v>
      </c>
      <c r="R7770" s="4">
        <v>1</v>
      </c>
      <c r="S7770" s="4">
        <v>1900</v>
      </c>
      <c r="T7770" s="4" t="str">
        <f t="shared" si="2308"/>
        <v>1/7/1900</v>
      </c>
      <c r="U7770" s="6">
        <f t="shared" si="2309"/>
        <v>7</v>
      </c>
      <c r="V7770" s="1">
        <v>685.7</v>
      </c>
      <c r="W7770">
        <v>0.01</v>
      </c>
      <c r="X7770" t="s">
        <v>24</v>
      </c>
      <c r="Y7770" s="1">
        <v>350.94</v>
      </c>
      <c r="Z7770" s="1">
        <v>88.84</v>
      </c>
      <c r="AA7770" s="1">
        <v>20.79</v>
      </c>
      <c r="AB7770" s="1" t="str" cm="1">
        <f t="array" ref="AB7770">_xlfn.IFS(AA7770&gt;12.84,"High Cost",AA7770&lt;12.84,"Low Cost",AA7770=12.84,"Average Cost")</f>
        <v>High Cost</v>
      </c>
      <c r="AC7770" s="1">
        <f t="shared" si="2310"/>
        <v>2.9699999999999998</v>
      </c>
      <c r="AD7770" t="s">
        <v>1451</v>
      </c>
      <c r="AE7770" t="s">
        <v>3594</v>
      </c>
      <c r="AF7770" t="str">
        <f t="shared" si="2311"/>
        <v>Lisa Hazard</v>
      </c>
      <c r="AG7770" t="s">
        <v>155</v>
      </c>
      <c r="AH7770" s="5" t="str">
        <f>VLOOKUP(AG7770,Region[],2,0)</f>
        <v>Pat</v>
      </c>
      <c r="AI7770" t="s">
        <v>75</v>
      </c>
      <c r="AJ7770" t="s">
        <v>58</v>
      </c>
      <c r="AK7770" t="s">
        <v>59</v>
      </c>
      <c r="AL7770" t="s">
        <v>3318</v>
      </c>
      <c r="AM7770" t="s">
        <v>32</v>
      </c>
      <c r="AN7770">
        <v>0.59</v>
      </c>
      <c r="AO7770">
        <v>16</v>
      </c>
      <c r="AP7770">
        <v>11</v>
      </c>
      <c r="AQ7770">
        <v>2012</v>
      </c>
      <c r="AR7770" s="5" t="str">
        <f t="shared" si="2312"/>
        <v>11/16/2012</v>
      </c>
      <c r="AS7770" s="5">
        <f t="shared" si="2313"/>
        <v>1</v>
      </c>
      <c r="AT7770" s="5">
        <f t="shared" si="2314"/>
        <v>1</v>
      </c>
      <c r="AU7770">
        <v>23</v>
      </c>
      <c r="AV7770">
        <v>2</v>
      </c>
      <c r="AW7770">
        <v>1946</v>
      </c>
      <c r="AX7770" s="5" t="str">
        <f t="shared" si="2315"/>
        <v>2/23/1946</v>
      </c>
      <c r="AY7770">
        <f t="shared" ca="1" si="2316"/>
        <v>76</v>
      </c>
      <c r="AZ7770" t="str">
        <f ca="1">IFERROR(VLOOKUP(AY7770,Band[],2,1),"Not Available")</f>
        <v>75-89</v>
      </c>
      <c r="BA7770">
        <f t="shared" ca="1" si="2317"/>
        <v>76</v>
      </c>
    </row>
    <row r="7771" spans="1:53" x14ac:dyDescent="0.25">
      <c r="A7771">
        <v>3484</v>
      </c>
      <c r="B7771">
        <v>24801</v>
      </c>
      <c r="C7771" t="str">
        <f>IFERROR(VLOOKUP(B7771,Returned[],2,0),"Delivered")</f>
        <v>Delivered</v>
      </c>
      <c r="D7771" s="4" t="s">
        <v>349</v>
      </c>
      <c r="E7771" s="4" t="str">
        <f t="shared" si="2299"/>
        <v xml:space="preserve"> 41228%</v>
      </c>
      <c r="F7771" s="4" t="str">
        <f t="shared" si="2300"/>
        <v xml:space="preserve"> 41228 </v>
      </c>
      <c r="G7771" s="2">
        <f t="shared" si="2301"/>
        <v>41228</v>
      </c>
      <c r="H7771" s="2" t="str">
        <f t="shared" si="2302"/>
        <v>Thursday</v>
      </c>
      <c r="I7771" s="2" t="str">
        <f t="shared" si="2303"/>
        <v>November</v>
      </c>
      <c r="J7771" s="2" t="str">
        <f t="shared" si="2304"/>
        <v>2012</v>
      </c>
      <c r="K7771" s="2" t="str">
        <f t="shared" si="2305"/>
        <v>15</v>
      </c>
      <c r="L7771" s="2" t="str">
        <f t="shared" si="2306"/>
        <v>2012/November</v>
      </c>
      <c r="M7771" t="s">
        <v>34</v>
      </c>
      <c r="N7771">
        <f>VLOOKUP(M7771,Code[],2,0)</f>
        <v>4</v>
      </c>
      <c r="O7771">
        <f t="shared" si="2307"/>
        <v>4</v>
      </c>
      <c r="P7771" cm="1">
        <f t="array" ref="P7771">_xlfn.IFS(M7771="Critical",5,M7771="High",4,M7771="Medium",3,M7771="Low",2,M7771="Not Specified",1)</f>
        <v>4</v>
      </c>
      <c r="Q7771" s="4">
        <v>10</v>
      </c>
      <c r="R7771" s="4">
        <v>1</v>
      </c>
      <c r="S7771" s="4">
        <v>1900</v>
      </c>
      <c r="T7771" s="4" t="str">
        <f t="shared" si="2308"/>
        <v>1/10/1900</v>
      </c>
      <c r="U7771" s="6">
        <f t="shared" si="2309"/>
        <v>10</v>
      </c>
      <c r="V7771" s="1">
        <v>1024.165</v>
      </c>
      <c r="W7771">
        <v>0.02</v>
      </c>
      <c r="X7771" t="s">
        <v>24</v>
      </c>
      <c r="Y7771" s="1">
        <v>-105.7</v>
      </c>
      <c r="Z7771" s="1">
        <v>115.99</v>
      </c>
      <c r="AA7771" s="1">
        <v>5.99</v>
      </c>
      <c r="AB7771" s="1" t="str" cm="1">
        <f t="array" ref="AB7771">_xlfn.IFS(AA7771&gt;12.84,"High Cost",AA7771&lt;12.84,"Low Cost",AA7771=12.84,"Average Cost")</f>
        <v>Low Cost</v>
      </c>
      <c r="AC7771" s="1">
        <f t="shared" si="2310"/>
        <v>0.59899999999999998</v>
      </c>
      <c r="AD7771" t="s">
        <v>1451</v>
      </c>
      <c r="AE7771" t="s">
        <v>3594</v>
      </c>
      <c r="AF7771" t="str">
        <f t="shared" si="2311"/>
        <v>Lisa Hazard</v>
      </c>
      <c r="AG7771" t="s">
        <v>155</v>
      </c>
      <c r="AH7771" s="5" t="str">
        <f>VLOOKUP(AG7771,Region[],2,0)</f>
        <v>Pat</v>
      </c>
      <c r="AI7771" t="s">
        <v>75</v>
      </c>
      <c r="AJ7771" t="s">
        <v>49</v>
      </c>
      <c r="AK7771" t="s">
        <v>50</v>
      </c>
      <c r="AL7771" t="s">
        <v>2271</v>
      </c>
      <c r="AM7771" t="s">
        <v>44</v>
      </c>
      <c r="AN7771">
        <v>0.56999999999999995</v>
      </c>
      <c r="AO7771">
        <v>16</v>
      </c>
      <c r="AP7771">
        <v>11</v>
      </c>
      <c r="AQ7771">
        <v>2012</v>
      </c>
      <c r="AR7771" s="5" t="str">
        <f t="shared" si="2312"/>
        <v>11/16/2012</v>
      </c>
      <c r="AS7771" s="5">
        <f t="shared" si="2313"/>
        <v>1</v>
      </c>
      <c r="AT7771" s="5">
        <f t="shared" si="2314"/>
        <v>1</v>
      </c>
      <c r="AU7771">
        <v>3</v>
      </c>
      <c r="AV7771">
        <v>8</v>
      </c>
      <c r="AW7771">
        <v>1947</v>
      </c>
      <c r="AX7771" s="5" t="str">
        <f t="shared" si="2315"/>
        <v>8/3/1947</v>
      </c>
      <c r="AY7771">
        <f t="shared" ca="1" si="2316"/>
        <v>75</v>
      </c>
      <c r="AZ7771" t="str">
        <f ca="1">IFERROR(VLOOKUP(AY7771,Band[],2,1),"Not Available")</f>
        <v>75-89</v>
      </c>
      <c r="BA7771">
        <f t="shared" ca="1" si="2317"/>
        <v>75</v>
      </c>
    </row>
    <row r="7772" spans="1:53" x14ac:dyDescent="0.25">
      <c r="A7772">
        <v>3714</v>
      </c>
      <c r="B7772">
        <v>26529</v>
      </c>
      <c r="C7772" t="str">
        <f>IFERROR(VLOOKUP(B7772,Returned[],2,0),"Delivered")</f>
        <v>Delivered</v>
      </c>
      <c r="D7772" s="4" t="s">
        <v>874</v>
      </c>
      <c r="E7772" s="4" t="str">
        <f t="shared" si="2299"/>
        <v xml:space="preserve"> 40571%</v>
      </c>
      <c r="F7772" s="4" t="str">
        <f t="shared" si="2300"/>
        <v xml:space="preserve"> 40571 </v>
      </c>
      <c r="G7772" s="2">
        <f t="shared" si="2301"/>
        <v>40571</v>
      </c>
      <c r="H7772" s="2" t="str">
        <f t="shared" si="2302"/>
        <v>Friday</v>
      </c>
      <c r="I7772" s="2" t="str">
        <f t="shared" si="2303"/>
        <v>January</v>
      </c>
      <c r="J7772" s="2" t="str">
        <f t="shared" si="2304"/>
        <v>2011</v>
      </c>
      <c r="K7772" s="2" t="str">
        <f t="shared" si="2305"/>
        <v>28</v>
      </c>
      <c r="L7772" s="2" t="str">
        <f t="shared" si="2306"/>
        <v>2011/January</v>
      </c>
      <c r="M7772" t="s">
        <v>23</v>
      </c>
      <c r="N7772">
        <f>VLOOKUP(M7772,Code[],2,0)</f>
        <v>2</v>
      </c>
      <c r="O7772">
        <f t="shared" si="2307"/>
        <v>2</v>
      </c>
      <c r="P7772" cm="1">
        <f t="array" ref="P7772">_xlfn.IFS(M7772="Critical",5,M7772="High",4,M7772="Medium",3,M7772="Low",2,M7772="Not Specified",1)</f>
        <v>2</v>
      </c>
      <c r="Q7772" s="4">
        <v>17</v>
      </c>
      <c r="R7772" s="4">
        <v>1</v>
      </c>
      <c r="S7772" s="4">
        <v>1900</v>
      </c>
      <c r="T7772" s="4" t="str">
        <f t="shared" si="2308"/>
        <v>1/17/1900</v>
      </c>
      <c r="U7772" s="6">
        <f t="shared" si="2309"/>
        <v>17</v>
      </c>
      <c r="V7772" s="1">
        <v>201.72</v>
      </c>
      <c r="W7772">
        <v>0.05</v>
      </c>
      <c r="X7772" t="s">
        <v>24</v>
      </c>
      <c r="Y7772" s="1">
        <v>-81.61</v>
      </c>
      <c r="Z7772" s="1">
        <v>11.34</v>
      </c>
      <c r="AA7772" s="1">
        <v>11.25</v>
      </c>
      <c r="AB7772" s="1" t="str" cm="1">
        <f t="array" ref="AB7772">_xlfn.IFS(AA7772&gt;12.84,"High Cost",AA7772&lt;12.84,"Low Cost",AA7772=12.84,"Average Cost")</f>
        <v>Low Cost</v>
      </c>
      <c r="AC7772" s="1">
        <f t="shared" si="2310"/>
        <v>0.66176470588235292</v>
      </c>
      <c r="AD7772" t="s">
        <v>2138</v>
      </c>
      <c r="AE7772" t="s">
        <v>2621</v>
      </c>
      <c r="AF7772" t="str">
        <f t="shared" si="2311"/>
        <v>Pauline Webber</v>
      </c>
      <c r="AG7772" t="s">
        <v>155</v>
      </c>
      <c r="AH7772" s="5" t="str">
        <f>VLOOKUP(AG7772,Region[],2,0)</f>
        <v>Pat</v>
      </c>
      <c r="AI7772" t="s">
        <v>38</v>
      </c>
      <c r="AJ7772" t="s">
        <v>29</v>
      </c>
      <c r="AK7772" t="s">
        <v>76</v>
      </c>
      <c r="AL7772" t="s">
        <v>2287</v>
      </c>
      <c r="AM7772" t="s">
        <v>44</v>
      </c>
      <c r="AN7772">
        <v>0.36</v>
      </c>
      <c r="AO7772">
        <v>1</v>
      </c>
      <c r="AP7772">
        <v>2</v>
      </c>
      <c r="AQ7772">
        <v>2011</v>
      </c>
      <c r="AR7772" s="5" t="str">
        <f t="shared" si="2312"/>
        <v>2/1/2011</v>
      </c>
      <c r="AS7772" s="5">
        <f t="shared" si="2313"/>
        <v>4</v>
      </c>
      <c r="AT7772" s="5">
        <f t="shared" si="2314"/>
        <v>4</v>
      </c>
      <c r="AU7772">
        <v>5</v>
      </c>
      <c r="AV7772">
        <v>6</v>
      </c>
      <c r="AW7772">
        <v>1980</v>
      </c>
      <c r="AX7772" s="5" t="str">
        <f t="shared" si="2315"/>
        <v>6/5/1980</v>
      </c>
      <c r="AY7772">
        <f t="shared" ca="1" si="2316"/>
        <v>42</v>
      </c>
      <c r="AZ7772" t="str">
        <f ca="1">IFERROR(VLOOKUP(AY7772,Band[],2,1),"Not Available")</f>
        <v>30-44</v>
      </c>
      <c r="BA7772">
        <f t="shared" ca="1" si="2317"/>
        <v>42</v>
      </c>
    </row>
    <row r="7773" spans="1:53" x14ac:dyDescent="0.25">
      <c r="A7773">
        <v>3893</v>
      </c>
      <c r="B7773">
        <v>27780</v>
      </c>
      <c r="C7773" t="str">
        <f>IFERROR(VLOOKUP(B7773,Returned[],2,0),"Delivered")</f>
        <v>Delivered</v>
      </c>
      <c r="D7773" s="4" t="s">
        <v>3238</v>
      </c>
      <c r="E7773" s="4" t="str">
        <f t="shared" si="2299"/>
        <v xml:space="preserve"> 41202%</v>
      </c>
      <c r="F7773" s="4" t="str">
        <f t="shared" si="2300"/>
        <v xml:space="preserve"> 41202 </v>
      </c>
      <c r="G7773" s="2">
        <f t="shared" si="2301"/>
        <v>41202</v>
      </c>
      <c r="H7773" s="2" t="str">
        <f t="shared" si="2302"/>
        <v>Saturday</v>
      </c>
      <c r="I7773" s="2" t="str">
        <f t="shared" si="2303"/>
        <v>October</v>
      </c>
      <c r="J7773" s="2" t="str">
        <f t="shared" si="2304"/>
        <v>2012</v>
      </c>
      <c r="K7773" s="2" t="str">
        <f t="shared" si="2305"/>
        <v>20</v>
      </c>
      <c r="L7773" s="2" t="str">
        <f t="shared" si="2306"/>
        <v>2012/October</v>
      </c>
      <c r="M7773" t="s">
        <v>103</v>
      </c>
      <c r="N7773">
        <f>VLOOKUP(M7773,Code[],2,0)</f>
        <v>5</v>
      </c>
      <c r="O7773">
        <f t="shared" si="2307"/>
        <v>5</v>
      </c>
      <c r="P7773" cm="1">
        <f t="array" ref="P7773">_xlfn.IFS(M7773="Critical",5,M7773="High",4,M7773="Medium",3,M7773="Low",2,M7773="Not Specified",1)</f>
        <v>5</v>
      </c>
      <c r="Q7773" s="4">
        <v>18</v>
      </c>
      <c r="R7773" s="4">
        <v>1</v>
      </c>
      <c r="S7773" s="4">
        <v>1900</v>
      </c>
      <c r="T7773" s="4" t="str">
        <f t="shared" si="2308"/>
        <v>1/18/1900</v>
      </c>
      <c r="U7773" s="6">
        <f t="shared" si="2309"/>
        <v>18</v>
      </c>
      <c r="V7773" s="1">
        <v>56.41</v>
      </c>
      <c r="W7773">
        <v>0.02</v>
      </c>
      <c r="X7773" t="s">
        <v>24</v>
      </c>
      <c r="Y7773" s="1">
        <v>11.92</v>
      </c>
      <c r="Z7773" s="1">
        <v>3.08</v>
      </c>
      <c r="AA7773" s="1">
        <v>0.99</v>
      </c>
      <c r="AB7773" s="1" t="str" cm="1">
        <f t="array" ref="AB7773">_xlfn.IFS(AA7773&gt;12.84,"High Cost",AA7773&lt;12.84,"Low Cost",AA7773=12.84,"Average Cost")</f>
        <v>Low Cost</v>
      </c>
      <c r="AC7773" s="1">
        <f t="shared" si="2310"/>
        <v>5.5E-2</v>
      </c>
      <c r="AD7773" t="s">
        <v>2574</v>
      </c>
      <c r="AE7773" t="s">
        <v>3597</v>
      </c>
      <c r="AF7773" t="str">
        <f t="shared" si="2311"/>
        <v>Matthew Grinstein</v>
      </c>
      <c r="AG7773" t="s">
        <v>155</v>
      </c>
      <c r="AH7773" s="5" t="str">
        <f>VLOOKUP(AG7773,Region[],2,0)</f>
        <v>Pat</v>
      </c>
      <c r="AI7773" t="s">
        <v>28</v>
      </c>
      <c r="AJ7773" t="s">
        <v>29</v>
      </c>
      <c r="AK7773" t="s">
        <v>117</v>
      </c>
      <c r="AL7773" t="s">
        <v>600</v>
      </c>
      <c r="AM7773" t="s">
        <v>44</v>
      </c>
      <c r="AN7773">
        <v>0.37</v>
      </c>
      <c r="AO7773">
        <v>21</v>
      </c>
      <c r="AP7773">
        <v>10</v>
      </c>
      <c r="AQ7773">
        <v>2012</v>
      </c>
      <c r="AR7773" s="5" t="str">
        <f t="shared" si="2312"/>
        <v>10/21/2012</v>
      </c>
      <c r="AS7773" s="5">
        <f t="shared" si="2313"/>
        <v>1</v>
      </c>
      <c r="AT7773" s="5">
        <f t="shared" si="2314"/>
        <v>1</v>
      </c>
      <c r="AU7773">
        <v>3</v>
      </c>
      <c r="AV7773">
        <v>1</v>
      </c>
      <c r="AW7773">
        <v>1980</v>
      </c>
      <c r="AX7773" s="5" t="str">
        <f t="shared" si="2315"/>
        <v>1/3/1980</v>
      </c>
      <c r="AY7773">
        <f t="shared" ca="1" si="2316"/>
        <v>42</v>
      </c>
      <c r="AZ7773" t="str">
        <f ca="1">IFERROR(VLOOKUP(AY7773,Band[],2,1),"Not Available")</f>
        <v>30-44</v>
      </c>
      <c r="BA7773">
        <f t="shared" ca="1" si="2317"/>
        <v>42</v>
      </c>
    </row>
    <row r="7774" spans="1:53" x14ac:dyDescent="0.25">
      <c r="A7774">
        <v>3894</v>
      </c>
      <c r="B7774">
        <v>27780</v>
      </c>
      <c r="C7774" t="str">
        <f>IFERROR(VLOOKUP(B7774,Returned[],2,0),"Delivered")</f>
        <v>Delivered</v>
      </c>
      <c r="D7774" s="4" t="s">
        <v>3238</v>
      </c>
      <c r="E7774" s="4" t="str">
        <f t="shared" si="2299"/>
        <v xml:space="preserve"> 41202%</v>
      </c>
      <c r="F7774" s="4" t="str">
        <f t="shared" si="2300"/>
        <v xml:space="preserve"> 41202 </v>
      </c>
      <c r="G7774" s="2">
        <f t="shared" si="2301"/>
        <v>41202</v>
      </c>
      <c r="H7774" s="2" t="str">
        <f t="shared" si="2302"/>
        <v>Saturday</v>
      </c>
      <c r="I7774" s="2" t="str">
        <f t="shared" si="2303"/>
        <v>October</v>
      </c>
      <c r="J7774" s="2" t="str">
        <f t="shared" si="2304"/>
        <v>2012</v>
      </c>
      <c r="K7774" s="2" t="str">
        <f t="shared" si="2305"/>
        <v>20</v>
      </c>
      <c r="L7774" s="2" t="str">
        <f t="shared" si="2306"/>
        <v>2012/October</v>
      </c>
      <c r="M7774" t="s">
        <v>103</v>
      </c>
      <c r="N7774">
        <f>VLOOKUP(M7774,Code[],2,0)</f>
        <v>5</v>
      </c>
      <c r="O7774">
        <f t="shared" si="2307"/>
        <v>5</v>
      </c>
      <c r="P7774" cm="1">
        <f t="array" ref="P7774">_xlfn.IFS(M7774="Critical",5,M7774="High",4,M7774="Medium",3,M7774="Low",2,M7774="Not Specified",1)</f>
        <v>5</v>
      </c>
      <c r="Q7774" s="4">
        <v>8</v>
      </c>
      <c r="R7774" s="4">
        <v>2</v>
      </c>
      <c r="S7774" s="4">
        <v>1900</v>
      </c>
      <c r="T7774" s="4" t="str">
        <f t="shared" si="2308"/>
        <v>2/8/1900</v>
      </c>
      <c r="U7774" s="6">
        <f t="shared" si="2309"/>
        <v>39</v>
      </c>
      <c r="V7774" s="1">
        <v>147.71</v>
      </c>
      <c r="W7774">
        <v>0</v>
      </c>
      <c r="X7774" t="s">
        <v>24</v>
      </c>
      <c r="Y7774" s="1">
        <v>-30.25</v>
      </c>
      <c r="Z7774" s="1">
        <v>3.68</v>
      </c>
      <c r="AA7774" s="1">
        <v>1.32</v>
      </c>
      <c r="AB7774" s="1" t="str" cm="1">
        <f t="array" ref="AB7774">_xlfn.IFS(AA7774&gt;12.84,"High Cost",AA7774&lt;12.84,"Low Cost",AA7774=12.84,"Average Cost")</f>
        <v>Low Cost</v>
      </c>
      <c r="AC7774" s="1">
        <f t="shared" si="2310"/>
        <v>3.3846153846153845E-2</v>
      </c>
      <c r="AD7774" t="s">
        <v>2574</v>
      </c>
      <c r="AE7774" t="s">
        <v>3597</v>
      </c>
      <c r="AF7774" t="str">
        <f t="shared" si="2311"/>
        <v>Matthew Grinstein</v>
      </c>
      <c r="AG7774" t="s">
        <v>155</v>
      </c>
      <c r="AH7774" s="5" t="str">
        <f>VLOOKUP(AG7774,Region[],2,0)</f>
        <v>Pat</v>
      </c>
      <c r="AI7774" t="s">
        <v>28</v>
      </c>
      <c r="AJ7774" t="s">
        <v>29</v>
      </c>
      <c r="AK7774" t="s">
        <v>223</v>
      </c>
      <c r="AL7774" t="s">
        <v>395</v>
      </c>
      <c r="AM7774" t="s">
        <v>86</v>
      </c>
      <c r="AN7774">
        <v>0.83</v>
      </c>
      <c r="AO7774">
        <v>20</v>
      </c>
      <c r="AP7774">
        <v>10</v>
      </c>
      <c r="AQ7774">
        <v>2012</v>
      </c>
      <c r="AR7774" s="5" t="str">
        <f t="shared" si="2312"/>
        <v>10/20/2012</v>
      </c>
      <c r="AS7774" s="5">
        <f t="shared" si="2313"/>
        <v>0</v>
      </c>
      <c r="AT7774" s="5">
        <f t="shared" si="2314"/>
        <v>0</v>
      </c>
      <c r="AU7774">
        <v>12</v>
      </c>
      <c r="AV7774">
        <v>2</v>
      </c>
      <c r="AW7774">
        <v>1980</v>
      </c>
      <c r="AX7774" s="5" t="str">
        <f t="shared" si="2315"/>
        <v>2/12/1980</v>
      </c>
      <c r="AY7774">
        <f t="shared" ca="1" si="2316"/>
        <v>42</v>
      </c>
      <c r="AZ7774" t="str">
        <f ca="1">IFERROR(VLOOKUP(AY7774,Band[],2,1),"Not Available")</f>
        <v>30-44</v>
      </c>
      <c r="BA7774">
        <f t="shared" ca="1" si="2317"/>
        <v>42</v>
      </c>
    </row>
    <row r="7775" spans="1:53" x14ac:dyDescent="0.25">
      <c r="A7775">
        <v>3895</v>
      </c>
      <c r="B7775">
        <v>27780</v>
      </c>
      <c r="C7775" t="str">
        <f>IFERROR(VLOOKUP(B7775,Returned[],2,0),"Delivered")</f>
        <v>Delivered</v>
      </c>
      <c r="D7775" s="4" t="s">
        <v>3238</v>
      </c>
      <c r="E7775" s="4" t="str">
        <f t="shared" si="2299"/>
        <v xml:space="preserve"> 41202%</v>
      </c>
      <c r="F7775" s="4" t="str">
        <f t="shared" si="2300"/>
        <v xml:space="preserve"> 41202 </v>
      </c>
      <c r="G7775" s="2">
        <f t="shared" si="2301"/>
        <v>41202</v>
      </c>
      <c r="H7775" s="2" t="str">
        <f t="shared" si="2302"/>
        <v>Saturday</v>
      </c>
      <c r="I7775" s="2" t="str">
        <f t="shared" si="2303"/>
        <v>October</v>
      </c>
      <c r="J7775" s="2" t="str">
        <f t="shared" si="2304"/>
        <v>2012</v>
      </c>
      <c r="K7775" s="2" t="str">
        <f t="shared" si="2305"/>
        <v>20</v>
      </c>
      <c r="L7775" s="2" t="str">
        <f t="shared" si="2306"/>
        <v>2012/October</v>
      </c>
      <c r="M7775" t="s">
        <v>103</v>
      </c>
      <c r="N7775">
        <f>VLOOKUP(M7775,Code[],2,0)</f>
        <v>5</v>
      </c>
      <c r="O7775">
        <f t="shared" si="2307"/>
        <v>5</v>
      </c>
      <c r="P7775" cm="1">
        <f t="array" ref="P7775">_xlfn.IFS(M7775="Critical",5,M7775="High",4,M7775="Medium",3,M7775="Low",2,M7775="Not Specified",1)</f>
        <v>5</v>
      </c>
      <c r="Q7775" s="4">
        <v>8</v>
      </c>
      <c r="R7775" s="4">
        <v>2</v>
      </c>
      <c r="S7775" s="4">
        <v>1900</v>
      </c>
      <c r="T7775" s="4" t="str">
        <f t="shared" si="2308"/>
        <v>2/8/1900</v>
      </c>
      <c r="U7775" s="6">
        <f t="shared" si="2309"/>
        <v>39</v>
      </c>
      <c r="V7775" s="1">
        <v>1678.34</v>
      </c>
      <c r="W7775">
        <v>0.05</v>
      </c>
      <c r="X7775" t="s">
        <v>24</v>
      </c>
      <c r="Y7775" s="1">
        <v>670.11</v>
      </c>
      <c r="Z7775" s="1">
        <v>43.98</v>
      </c>
      <c r="AA7775" s="1">
        <v>1.99</v>
      </c>
      <c r="AB7775" s="1" t="str" cm="1">
        <f t="array" ref="AB7775">_xlfn.IFS(AA7775&gt;12.84,"High Cost",AA7775&lt;12.84,"Low Cost",AA7775=12.84,"Average Cost")</f>
        <v>Low Cost</v>
      </c>
      <c r="AC7775" s="1">
        <f t="shared" si="2310"/>
        <v>5.1025641025641028E-2</v>
      </c>
      <c r="AD7775" t="s">
        <v>2574</v>
      </c>
      <c r="AE7775" t="s">
        <v>3597</v>
      </c>
      <c r="AF7775" t="str">
        <f t="shared" si="2311"/>
        <v>Matthew Grinstein</v>
      </c>
      <c r="AG7775" t="s">
        <v>155</v>
      </c>
      <c r="AH7775" s="5" t="str">
        <f>VLOOKUP(AG7775,Region[],2,0)</f>
        <v>Pat</v>
      </c>
      <c r="AI7775" t="s">
        <v>28</v>
      </c>
      <c r="AJ7775" t="s">
        <v>49</v>
      </c>
      <c r="AK7775" t="s">
        <v>89</v>
      </c>
      <c r="AL7775" t="s">
        <v>385</v>
      </c>
      <c r="AM7775" t="s">
        <v>61</v>
      </c>
      <c r="AN7775">
        <v>0.44</v>
      </c>
      <c r="AO7775">
        <v>21</v>
      </c>
      <c r="AP7775">
        <v>10</v>
      </c>
      <c r="AQ7775">
        <v>2012</v>
      </c>
      <c r="AR7775" s="5" t="str">
        <f t="shared" si="2312"/>
        <v>10/21/2012</v>
      </c>
      <c r="AS7775" s="5">
        <f t="shared" si="2313"/>
        <v>1</v>
      </c>
      <c r="AT7775" s="5">
        <f t="shared" si="2314"/>
        <v>1</v>
      </c>
      <c r="AU7775">
        <v>13</v>
      </c>
      <c r="AV7775">
        <v>7</v>
      </c>
      <c r="AW7775">
        <v>1980</v>
      </c>
      <c r="AX7775" s="5" t="str">
        <f t="shared" si="2315"/>
        <v>7/13/1980</v>
      </c>
      <c r="AY7775">
        <f t="shared" ca="1" si="2316"/>
        <v>42</v>
      </c>
      <c r="AZ7775" t="str">
        <f ca="1">IFERROR(VLOOKUP(AY7775,Band[],2,1),"Not Available")</f>
        <v>30-44</v>
      </c>
      <c r="BA7775">
        <f t="shared" ca="1" si="2317"/>
        <v>42</v>
      </c>
    </row>
    <row r="7776" spans="1:53" x14ac:dyDescent="0.25">
      <c r="A7776">
        <v>3904</v>
      </c>
      <c r="B7776">
        <v>27843</v>
      </c>
      <c r="C7776" t="str">
        <f>IFERROR(VLOOKUP(B7776,Returned[],2,0),"Delivered")</f>
        <v>Delivered</v>
      </c>
      <c r="D7776" s="4" t="s">
        <v>2001</v>
      </c>
      <c r="E7776" s="4" t="str">
        <f t="shared" si="2299"/>
        <v xml:space="preserve"> 40426%</v>
      </c>
      <c r="F7776" s="4" t="str">
        <f t="shared" si="2300"/>
        <v xml:space="preserve"> 40426 </v>
      </c>
      <c r="G7776" s="2">
        <f t="shared" si="2301"/>
        <v>40426</v>
      </c>
      <c r="H7776" s="2" t="str">
        <f t="shared" si="2302"/>
        <v>Sunday</v>
      </c>
      <c r="I7776" s="2" t="str">
        <f t="shared" si="2303"/>
        <v>September</v>
      </c>
      <c r="J7776" s="2" t="str">
        <f t="shared" si="2304"/>
        <v>2010</v>
      </c>
      <c r="K7776" s="2" t="str">
        <f t="shared" si="2305"/>
        <v>05</v>
      </c>
      <c r="L7776" s="2" t="str">
        <f t="shared" si="2306"/>
        <v>2010/September</v>
      </c>
      <c r="M7776" t="s">
        <v>80</v>
      </c>
      <c r="N7776">
        <f>VLOOKUP(M7776,Code[],2,0)</f>
        <v>3</v>
      </c>
      <c r="O7776">
        <f t="shared" si="2307"/>
        <v>3</v>
      </c>
      <c r="P7776" cm="1">
        <f t="array" ref="P7776">_xlfn.IFS(M7776="Critical",5,M7776="High",4,M7776="Medium",3,M7776="Low",2,M7776="Not Specified",1)</f>
        <v>3</v>
      </c>
      <c r="Q7776" s="4">
        <v>26</v>
      </c>
      <c r="R7776" s="4">
        <v>1</v>
      </c>
      <c r="S7776" s="4">
        <v>1900</v>
      </c>
      <c r="T7776" s="4" t="str">
        <f t="shared" si="2308"/>
        <v>1/26/1900</v>
      </c>
      <c r="U7776" s="6">
        <f t="shared" si="2309"/>
        <v>26</v>
      </c>
      <c r="V7776" s="1">
        <v>139.61000000000001</v>
      </c>
      <c r="W7776">
        <v>0.01</v>
      </c>
      <c r="X7776" t="s">
        <v>24</v>
      </c>
      <c r="Y7776" s="1">
        <v>-92.04</v>
      </c>
      <c r="Z7776" s="1">
        <v>4.8899999999999997</v>
      </c>
      <c r="AA7776" s="1">
        <v>4.93</v>
      </c>
      <c r="AB7776" s="1" t="str" cm="1">
        <f t="array" ref="AB7776">_xlfn.IFS(AA7776&gt;12.84,"High Cost",AA7776&lt;12.84,"Low Cost",AA7776=12.84,"Average Cost")</f>
        <v>Low Cost</v>
      </c>
      <c r="AC7776" s="1">
        <f t="shared" si="2310"/>
        <v>0.1896153846153846</v>
      </c>
      <c r="AD7776" t="s">
        <v>1451</v>
      </c>
      <c r="AE7776" t="s">
        <v>3594</v>
      </c>
      <c r="AF7776" t="str">
        <f t="shared" si="2311"/>
        <v>Lisa Hazard</v>
      </c>
      <c r="AG7776" t="s">
        <v>155</v>
      </c>
      <c r="AH7776" s="5" t="str">
        <f>VLOOKUP(AG7776,Region[],2,0)</f>
        <v>Pat</v>
      </c>
      <c r="AI7776" t="s">
        <v>75</v>
      </c>
      <c r="AJ7776" t="s">
        <v>49</v>
      </c>
      <c r="AK7776" t="s">
        <v>89</v>
      </c>
      <c r="AL7776" t="s">
        <v>123</v>
      </c>
      <c r="AM7776" t="s">
        <v>61</v>
      </c>
      <c r="AN7776">
        <v>0.66</v>
      </c>
      <c r="AO7776">
        <v>7</v>
      </c>
      <c r="AP7776">
        <v>9</v>
      </c>
      <c r="AQ7776">
        <v>2010</v>
      </c>
      <c r="AR7776" s="5" t="str">
        <f t="shared" si="2312"/>
        <v>9/7/2010</v>
      </c>
      <c r="AS7776" s="5">
        <f t="shared" si="2313"/>
        <v>2</v>
      </c>
      <c r="AT7776" s="5">
        <f t="shared" si="2314"/>
        <v>2</v>
      </c>
      <c r="AU7776">
        <v>19</v>
      </c>
      <c r="AV7776">
        <v>6</v>
      </c>
      <c r="AW7776">
        <v>1980</v>
      </c>
      <c r="AX7776" s="5" t="str">
        <f t="shared" si="2315"/>
        <v>6/19/1980</v>
      </c>
      <c r="AY7776">
        <f t="shared" ca="1" si="2316"/>
        <v>42</v>
      </c>
      <c r="AZ7776" t="str">
        <f ca="1">IFERROR(VLOOKUP(AY7776,Band[],2,1),"Not Available")</f>
        <v>30-44</v>
      </c>
      <c r="BA7776">
        <f t="shared" ca="1" si="2317"/>
        <v>42</v>
      </c>
    </row>
    <row r="7777" spans="1:53" x14ac:dyDescent="0.25">
      <c r="A7777">
        <v>4030</v>
      </c>
      <c r="B7777">
        <v>28773</v>
      </c>
      <c r="C7777" t="str">
        <f>IFERROR(VLOOKUP(B7777,Returned[],2,0),"Delivered")</f>
        <v>Delivered</v>
      </c>
      <c r="D7777" s="4" t="s">
        <v>1153</v>
      </c>
      <c r="E7777" s="4" t="str">
        <f t="shared" si="2299"/>
        <v xml:space="preserve"> 40584%</v>
      </c>
      <c r="F7777" s="4" t="str">
        <f t="shared" si="2300"/>
        <v xml:space="preserve"> 40584 </v>
      </c>
      <c r="G7777" s="2">
        <f t="shared" si="2301"/>
        <v>40584</v>
      </c>
      <c r="H7777" s="2" t="str">
        <f t="shared" si="2302"/>
        <v>Thursday</v>
      </c>
      <c r="I7777" s="2" t="str">
        <f t="shared" si="2303"/>
        <v>February</v>
      </c>
      <c r="J7777" s="2" t="str">
        <f t="shared" si="2304"/>
        <v>2011</v>
      </c>
      <c r="K7777" s="2" t="str">
        <f t="shared" si="2305"/>
        <v>10</v>
      </c>
      <c r="L7777" s="2" t="str">
        <f t="shared" si="2306"/>
        <v>2011/February</v>
      </c>
      <c r="M7777" t="s">
        <v>23</v>
      </c>
      <c r="N7777">
        <f>VLOOKUP(M7777,Code[],2,0)</f>
        <v>2</v>
      </c>
      <c r="O7777">
        <f t="shared" si="2307"/>
        <v>2</v>
      </c>
      <c r="P7777" cm="1">
        <f t="array" ref="P7777">_xlfn.IFS(M7777="Critical",5,M7777="High",4,M7777="Medium",3,M7777="Low",2,M7777="Not Specified",1)</f>
        <v>2</v>
      </c>
      <c r="Q7777" s="4">
        <v>17</v>
      </c>
      <c r="R7777" s="4">
        <v>2</v>
      </c>
      <c r="S7777" s="4">
        <v>1900</v>
      </c>
      <c r="T7777" s="4" t="str">
        <f t="shared" si="2308"/>
        <v>2/17/1900</v>
      </c>
      <c r="U7777" s="6">
        <f t="shared" si="2309"/>
        <v>48</v>
      </c>
      <c r="V7777" s="1">
        <v>2174.4189999999999</v>
      </c>
      <c r="W7777">
        <v>0.05</v>
      </c>
      <c r="X7777" t="s">
        <v>24</v>
      </c>
      <c r="Y7777" s="1">
        <v>-211.7</v>
      </c>
      <c r="Z7777" s="1">
        <v>55.99</v>
      </c>
      <c r="AA7777" s="1">
        <v>5</v>
      </c>
      <c r="AB7777" s="1" t="str" cm="1">
        <f t="array" ref="AB7777">_xlfn.IFS(AA7777&gt;12.84,"High Cost",AA7777&lt;12.84,"Low Cost",AA7777=12.84,"Average Cost")</f>
        <v>Low Cost</v>
      </c>
      <c r="AC7777" s="1">
        <f t="shared" si="2310"/>
        <v>0.10416666666666667</v>
      </c>
      <c r="AD7777" t="s">
        <v>3014</v>
      </c>
      <c r="AE7777" t="s">
        <v>2676</v>
      </c>
      <c r="AF7777" t="str">
        <f t="shared" si="2311"/>
        <v>Mitch Gastineau</v>
      </c>
      <c r="AG7777" t="s">
        <v>155</v>
      </c>
      <c r="AH7777" s="5" t="str">
        <f>VLOOKUP(AG7777,Region[],2,0)</f>
        <v>Pat</v>
      </c>
      <c r="AI7777" t="s">
        <v>28</v>
      </c>
      <c r="AJ7777" t="s">
        <v>49</v>
      </c>
      <c r="AK7777" t="s">
        <v>50</v>
      </c>
      <c r="AL7777" t="s">
        <v>388</v>
      </c>
      <c r="AM7777" t="s">
        <v>61</v>
      </c>
      <c r="AN7777">
        <v>0.83</v>
      </c>
      <c r="AO7777">
        <v>17</v>
      </c>
      <c r="AP7777">
        <v>2</v>
      </c>
      <c r="AQ7777">
        <v>2011</v>
      </c>
      <c r="AR7777" s="5" t="str">
        <f t="shared" si="2312"/>
        <v>2/17/2011</v>
      </c>
      <c r="AS7777" s="5">
        <f t="shared" si="2313"/>
        <v>7</v>
      </c>
      <c r="AT7777" s="5">
        <f t="shared" si="2314"/>
        <v>7</v>
      </c>
      <c r="AU7777">
        <v>18</v>
      </c>
      <c r="AV7777">
        <v>5</v>
      </c>
      <c r="AW7777">
        <v>1979</v>
      </c>
      <c r="AX7777" s="5" t="str">
        <f t="shared" si="2315"/>
        <v>5/18/1979</v>
      </c>
      <c r="AY7777">
        <f t="shared" ca="1" si="2316"/>
        <v>43</v>
      </c>
      <c r="AZ7777" t="str">
        <f ca="1">IFERROR(VLOOKUP(AY7777,Band[],2,1),"Not Available")</f>
        <v>30-44</v>
      </c>
      <c r="BA7777">
        <f t="shared" ca="1" si="2317"/>
        <v>43</v>
      </c>
    </row>
    <row r="7778" spans="1:53" x14ac:dyDescent="0.25">
      <c r="A7778">
        <v>4323</v>
      </c>
      <c r="B7778">
        <v>30786</v>
      </c>
      <c r="C7778" t="str">
        <f>IFERROR(VLOOKUP(B7778,Returned[],2,0),"Delivered")</f>
        <v>Delivered</v>
      </c>
      <c r="D7778" s="4" t="s">
        <v>884</v>
      </c>
      <c r="E7778" s="4" t="str">
        <f t="shared" si="2299"/>
        <v xml:space="preserve"> 41106%</v>
      </c>
      <c r="F7778" s="4" t="str">
        <f t="shared" si="2300"/>
        <v xml:space="preserve"> 41106 </v>
      </c>
      <c r="G7778" s="2">
        <f t="shared" si="2301"/>
        <v>41106</v>
      </c>
      <c r="H7778" s="2" t="str">
        <f t="shared" si="2302"/>
        <v>Monday</v>
      </c>
      <c r="I7778" s="2" t="str">
        <f t="shared" si="2303"/>
        <v>July</v>
      </c>
      <c r="J7778" s="2" t="str">
        <f t="shared" si="2304"/>
        <v>2012</v>
      </c>
      <c r="K7778" s="2" t="str">
        <f t="shared" si="2305"/>
        <v>16</v>
      </c>
      <c r="L7778" s="2" t="str">
        <f t="shared" si="2306"/>
        <v>2012/July</v>
      </c>
      <c r="M7778" t="s">
        <v>80</v>
      </c>
      <c r="N7778">
        <f>VLOOKUP(M7778,Code[],2,0)</f>
        <v>3</v>
      </c>
      <c r="O7778">
        <f t="shared" si="2307"/>
        <v>3</v>
      </c>
      <c r="P7778" cm="1">
        <f t="array" ref="P7778">_xlfn.IFS(M7778="Critical",5,M7778="High",4,M7778="Medium",3,M7778="Low",2,M7778="Not Specified",1)</f>
        <v>3</v>
      </c>
      <c r="Q7778" s="4">
        <v>23</v>
      </c>
      <c r="R7778" s="4">
        <v>1</v>
      </c>
      <c r="S7778" s="4">
        <v>1900</v>
      </c>
      <c r="T7778" s="4" t="str">
        <f t="shared" si="2308"/>
        <v>1/23/1900</v>
      </c>
      <c r="U7778" s="6">
        <f t="shared" si="2309"/>
        <v>23</v>
      </c>
      <c r="V7778" s="1">
        <v>65.91</v>
      </c>
      <c r="W7778">
        <v>0.01</v>
      </c>
      <c r="X7778" t="s">
        <v>24</v>
      </c>
      <c r="Y7778" s="1">
        <v>0.76</v>
      </c>
      <c r="Z7778" s="1">
        <v>2.78</v>
      </c>
      <c r="AA7778" s="1">
        <v>1.34</v>
      </c>
      <c r="AB7778" s="1" t="str" cm="1">
        <f t="array" ref="AB7778">_xlfn.IFS(AA7778&gt;12.84,"High Cost",AA7778&lt;12.84,"Low Cost",AA7778=12.84,"Average Cost")</f>
        <v>Low Cost</v>
      </c>
      <c r="AC7778" s="1">
        <f t="shared" si="2310"/>
        <v>5.8260869565217394E-2</v>
      </c>
      <c r="AD7778" t="s">
        <v>3217</v>
      </c>
      <c r="AE7778" t="s">
        <v>193</v>
      </c>
      <c r="AF7778" t="str">
        <f t="shared" si="2311"/>
        <v>Quincy Jones</v>
      </c>
      <c r="AG7778" t="s">
        <v>155</v>
      </c>
      <c r="AH7778" s="5" t="str">
        <f>VLOOKUP(AG7778,Region[],2,0)</f>
        <v>Pat</v>
      </c>
      <c r="AI7778" t="s">
        <v>28</v>
      </c>
      <c r="AJ7778" t="s">
        <v>29</v>
      </c>
      <c r="AK7778" t="s">
        <v>126</v>
      </c>
      <c r="AL7778" t="s">
        <v>401</v>
      </c>
      <c r="AM7778" t="s">
        <v>86</v>
      </c>
      <c r="AN7778">
        <v>0.45</v>
      </c>
      <c r="AO7778">
        <v>16</v>
      </c>
      <c r="AP7778">
        <v>7</v>
      </c>
      <c r="AQ7778">
        <v>2012</v>
      </c>
      <c r="AR7778" s="5" t="str">
        <f t="shared" si="2312"/>
        <v>7/16/2012</v>
      </c>
      <c r="AS7778" s="5">
        <f t="shared" si="2313"/>
        <v>0</v>
      </c>
      <c r="AT7778" s="5">
        <f t="shared" si="2314"/>
        <v>0</v>
      </c>
      <c r="AU7778">
        <v>6</v>
      </c>
      <c r="AV7778">
        <v>10</v>
      </c>
      <c r="AW7778">
        <v>1979</v>
      </c>
      <c r="AX7778" s="5" t="str">
        <f t="shared" si="2315"/>
        <v>10/6/1979</v>
      </c>
      <c r="AY7778">
        <f t="shared" ca="1" si="2316"/>
        <v>43</v>
      </c>
      <c r="AZ7778" t="str">
        <f ca="1">IFERROR(VLOOKUP(AY7778,Band[],2,1),"Not Available")</f>
        <v>30-44</v>
      </c>
      <c r="BA7778">
        <f t="shared" ca="1" si="2317"/>
        <v>43</v>
      </c>
    </row>
    <row r="7779" spans="1:53" x14ac:dyDescent="0.25">
      <c r="A7779">
        <v>4324</v>
      </c>
      <c r="B7779">
        <v>30786</v>
      </c>
      <c r="C7779" t="str">
        <f>IFERROR(VLOOKUP(B7779,Returned[],2,0),"Delivered")</f>
        <v>Delivered</v>
      </c>
      <c r="D7779" s="4" t="s">
        <v>884</v>
      </c>
      <c r="E7779" s="4" t="str">
        <f t="shared" si="2299"/>
        <v xml:space="preserve"> 41106%</v>
      </c>
      <c r="F7779" s="4" t="str">
        <f t="shared" si="2300"/>
        <v xml:space="preserve"> 41106 </v>
      </c>
      <c r="G7779" s="2">
        <f t="shared" si="2301"/>
        <v>41106</v>
      </c>
      <c r="H7779" s="2" t="str">
        <f t="shared" si="2302"/>
        <v>Monday</v>
      </c>
      <c r="I7779" s="2" t="str">
        <f t="shared" si="2303"/>
        <v>July</v>
      </c>
      <c r="J7779" s="2" t="str">
        <f t="shared" si="2304"/>
        <v>2012</v>
      </c>
      <c r="K7779" s="2" t="str">
        <f t="shared" si="2305"/>
        <v>16</v>
      </c>
      <c r="L7779" s="2" t="str">
        <f t="shared" si="2306"/>
        <v>2012/July</v>
      </c>
      <c r="M7779" t="s">
        <v>80</v>
      </c>
      <c r="N7779">
        <f>VLOOKUP(M7779,Code[],2,0)</f>
        <v>3</v>
      </c>
      <c r="O7779">
        <f t="shared" si="2307"/>
        <v>3</v>
      </c>
      <c r="P7779" cm="1">
        <f t="array" ref="P7779">_xlfn.IFS(M7779="Critical",5,M7779="High",4,M7779="Medium",3,M7779="Low",2,M7779="Not Specified",1)</f>
        <v>3</v>
      </c>
      <c r="Q7779" s="4">
        <v>4</v>
      </c>
      <c r="R7779" s="4">
        <v>1</v>
      </c>
      <c r="S7779" s="4">
        <v>1900</v>
      </c>
      <c r="T7779" s="4" t="str">
        <f t="shared" si="2308"/>
        <v>1/4/1900</v>
      </c>
      <c r="U7779" s="6">
        <f t="shared" si="2309"/>
        <v>4</v>
      </c>
      <c r="V7779" s="1">
        <v>72.72</v>
      </c>
      <c r="W7779">
        <v>0.06</v>
      </c>
      <c r="X7779" t="s">
        <v>24</v>
      </c>
      <c r="Y7779" s="1">
        <v>-36.61</v>
      </c>
      <c r="Z7779" s="1">
        <v>15.42</v>
      </c>
      <c r="AA7779" s="1">
        <v>10.68</v>
      </c>
      <c r="AB7779" s="1" t="str" cm="1">
        <f t="array" ref="AB7779">_xlfn.IFS(AA7779&gt;12.84,"High Cost",AA7779&lt;12.84,"Low Cost",AA7779=12.84,"Average Cost")</f>
        <v>Low Cost</v>
      </c>
      <c r="AC7779" s="1">
        <f t="shared" si="2310"/>
        <v>2.67</v>
      </c>
      <c r="AD7779" t="s">
        <v>3217</v>
      </c>
      <c r="AE7779" t="s">
        <v>193</v>
      </c>
      <c r="AF7779" t="str">
        <f t="shared" si="2311"/>
        <v>Quincy Jones</v>
      </c>
      <c r="AG7779" t="s">
        <v>155</v>
      </c>
      <c r="AH7779" s="5" t="str">
        <f>VLOOKUP(AG7779,Region[],2,0)</f>
        <v>Pat</v>
      </c>
      <c r="AI7779" t="s">
        <v>28</v>
      </c>
      <c r="AJ7779" t="s">
        <v>29</v>
      </c>
      <c r="AK7779" t="s">
        <v>30</v>
      </c>
      <c r="AL7779" t="s">
        <v>2925</v>
      </c>
      <c r="AM7779" t="s">
        <v>44</v>
      </c>
      <c r="AN7779">
        <v>0.57999999999999996</v>
      </c>
      <c r="AO7779">
        <v>17</v>
      </c>
      <c r="AP7779">
        <v>7</v>
      </c>
      <c r="AQ7779">
        <v>2012</v>
      </c>
      <c r="AR7779" s="5" t="str">
        <f t="shared" si="2312"/>
        <v>7/17/2012</v>
      </c>
      <c r="AS7779" s="5">
        <f t="shared" si="2313"/>
        <v>1</v>
      </c>
      <c r="AT7779" s="5">
        <f t="shared" si="2314"/>
        <v>1</v>
      </c>
      <c r="AU7779">
        <v>26</v>
      </c>
      <c r="AV7779">
        <v>7</v>
      </c>
      <c r="AW7779">
        <v>1978</v>
      </c>
      <c r="AX7779" s="5" t="str">
        <f t="shared" si="2315"/>
        <v>7/26/1978</v>
      </c>
      <c r="AY7779">
        <f t="shared" ca="1" si="2316"/>
        <v>44</v>
      </c>
      <c r="AZ7779" t="str">
        <f ca="1">IFERROR(VLOOKUP(AY7779,Band[],2,1),"Not Available")</f>
        <v>30-44</v>
      </c>
      <c r="BA7779">
        <f t="shared" ca="1" si="2317"/>
        <v>44</v>
      </c>
    </row>
    <row r="7780" spans="1:53" x14ac:dyDescent="0.25">
      <c r="A7780">
        <v>4461</v>
      </c>
      <c r="B7780">
        <v>31809</v>
      </c>
      <c r="C7780" t="str">
        <f>IFERROR(VLOOKUP(B7780,Returned[],2,0),"Delivered")</f>
        <v>Delivered</v>
      </c>
      <c r="D7780" s="4" t="s">
        <v>3022</v>
      </c>
      <c r="E7780" s="4" t="str">
        <f t="shared" si="2299"/>
        <v xml:space="preserve"> 40387%</v>
      </c>
      <c r="F7780" s="4" t="str">
        <f t="shared" si="2300"/>
        <v xml:space="preserve"> 40387 </v>
      </c>
      <c r="G7780" s="2">
        <f t="shared" si="2301"/>
        <v>40387</v>
      </c>
      <c r="H7780" s="2" t="str">
        <f t="shared" si="2302"/>
        <v>Wednesday</v>
      </c>
      <c r="I7780" s="2" t="str">
        <f t="shared" si="2303"/>
        <v>July</v>
      </c>
      <c r="J7780" s="2" t="str">
        <f t="shared" si="2304"/>
        <v>2010</v>
      </c>
      <c r="K7780" s="2" t="str">
        <f t="shared" si="2305"/>
        <v>28</v>
      </c>
      <c r="L7780" s="2" t="str">
        <f t="shared" si="2306"/>
        <v>2010/July</v>
      </c>
      <c r="M7780" t="s">
        <v>34</v>
      </c>
      <c r="N7780">
        <f>VLOOKUP(M7780,Code[],2,0)</f>
        <v>4</v>
      </c>
      <c r="O7780">
        <f t="shared" si="2307"/>
        <v>4</v>
      </c>
      <c r="P7780" cm="1">
        <f t="array" ref="P7780">_xlfn.IFS(M7780="Critical",5,M7780="High",4,M7780="Medium",3,M7780="Low",2,M7780="Not Specified",1)</f>
        <v>4</v>
      </c>
      <c r="Q7780" s="4">
        <v>1</v>
      </c>
      <c r="R7780" s="4">
        <v>1</v>
      </c>
      <c r="S7780" s="4">
        <v>1900</v>
      </c>
      <c r="T7780" s="4" t="str">
        <f t="shared" si="2308"/>
        <v>1/1/1900</v>
      </c>
      <c r="U7780" s="6">
        <f t="shared" si="2309"/>
        <v>1</v>
      </c>
      <c r="V7780" s="1">
        <v>15</v>
      </c>
      <c r="W7780">
        <v>0.1</v>
      </c>
      <c r="X7780" t="s">
        <v>24</v>
      </c>
      <c r="Y7780" s="1">
        <v>-13.74</v>
      </c>
      <c r="Z7780" s="1">
        <v>9.7799999999999994</v>
      </c>
      <c r="AA7780" s="1">
        <v>5.76</v>
      </c>
      <c r="AB7780" s="1" t="str" cm="1">
        <f t="array" ref="AB7780">_xlfn.IFS(AA7780&gt;12.84,"High Cost",AA7780&lt;12.84,"Low Cost",AA7780=12.84,"Average Cost")</f>
        <v>Low Cost</v>
      </c>
      <c r="AC7780" s="1">
        <f t="shared" si="2310"/>
        <v>5.76</v>
      </c>
      <c r="AD7780" t="s">
        <v>3563</v>
      </c>
      <c r="AE7780" t="s">
        <v>3564</v>
      </c>
      <c r="AF7780" t="str">
        <f t="shared" si="2311"/>
        <v>Lauren Leatherbury</v>
      </c>
      <c r="AG7780" t="s">
        <v>155</v>
      </c>
      <c r="AH7780" s="5" t="str">
        <f>VLOOKUP(AG7780,Region[],2,0)</f>
        <v>Pat</v>
      </c>
      <c r="AI7780" t="s">
        <v>48</v>
      </c>
      <c r="AJ7780" t="s">
        <v>29</v>
      </c>
      <c r="AK7780" t="s">
        <v>100</v>
      </c>
      <c r="AL7780" t="s">
        <v>962</v>
      </c>
      <c r="AM7780" t="s">
        <v>44</v>
      </c>
      <c r="AN7780">
        <v>0.35</v>
      </c>
      <c r="AO7780">
        <v>30</v>
      </c>
      <c r="AP7780">
        <v>7</v>
      </c>
      <c r="AQ7780">
        <v>2010</v>
      </c>
      <c r="AR7780" s="5" t="str">
        <f t="shared" si="2312"/>
        <v>7/30/2010</v>
      </c>
      <c r="AS7780" s="5">
        <f t="shared" si="2313"/>
        <v>2</v>
      </c>
      <c r="AT7780" s="5">
        <f t="shared" si="2314"/>
        <v>2</v>
      </c>
      <c r="AU7780">
        <v>8</v>
      </c>
      <c r="AV7780">
        <v>7</v>
      </c>
      <c r="AW7780">
        <v>1978</v>
      </c>
      <c r="AX7780" s="5" t="str">
        <f t="shared" si="2315"/>
        <v>7/8/1978</v>
      </c>
      <c r="AY7780">
        <f t="shared" ca="1" si="2316"/>
        <v>44</v>
      </c>
      <c r="AZ7780" t="str">
        <f ca="1">IFERROR(VLOOKUP(AY7780,Band[],2,1),"Not Available")</f>
        <v>30-44</v>
      </c>
      <c r="BA7780">
        <f t="shared" ca="1" si="2317"/>
        <v>44</v>
      </c>
    </row>
    <row r="7781" spans="1:53" x14ac:dyDescent="0.25">
      <c r="A7781">
        <v>4481</v>
      </c>
      <c r="B7781">
        <v>31878</v>
      </c>
      <c r="C7781" t="str">
        <f>IFERROR(VLOOKUP(B7781,Returned[],2,0),"Delivered")</f>
        <v>Delivered</v>
      </c>
      <c r="D7781" s="4" t="s">
        <v>1110</v>
      </c>
      <c r="E7781" s="4" t="str">
        <f t="shared" si="2299"/>
        <v xml:space="preserve"> 40895%</v>
      </c>
      <c r="F7781" s="4" t="str">
        <f t="shared" si="2300"/>
        <v xml:space="preserve"> 40895 </v>
      </c>
      <c r="G7781" s="2">
        <f t="shared" si="2301"/>
        <v>40895</v>
      </c>
      <c r="H7781" s="2" t="str">
        <f t="shared" si="2302"/>
        <v>Sunday</v>
      </c>
      <c r="I7781" s="2" t="str">
        <f t="shared" si="2303"/>
        <v>December</v>
      </c>
      <c r="J7781" s="2" t="str">
        <f t="shared" si="2304"/>
        <v>2011</v>
      </c>
      <c r="K7781" s="2" t="str">
        <f t="shared" si="2305"/>
        <v>18</v>
      </c>
      <c r="L7781" s="2" t="str">
        <f t="shared" si="2306"/>
        <v>2011/December</v>
      </c>
      <c r="M7781" t="s">
        <v>80</v>
      </c>
      <c r="N7781">
        <f>VLOOKUP(M7781,Code[],2,0)</f>
        <v>3</v>
      </c>
      <c r="O7781">
        <f t="shared" si="2307"/>
        <v>3</v>
      </c>
      <c r="P7781" cm="1">
        <f t="array" ref="P7781">_xlfn.IFS(M7781="Critical",5,M7781="High",4,M7781="Medium",3,M7781="Low",2,M7781="Not Specified",1)</f>
        <v>3</v>
      </c>
      <c r="Q7781" s="4">
        <v>14</v>
      </c>
      <c r="R7781" s="4">
        <v>1</v>
      </c>
      <c r="S7781" s="4">
        <v>1900</v>
      </c>
      <c r="T7781" s="4" t="str">
        <f t="shared" si="2308"/>
        <v>1/14/1900</v>
      </c>
      <c r="U7781" s="6">
        <f t="shared" si="2309"/>
        <v>14</v>
      </c>
      <c r="V7781" s="1">
        <v>138.94999999999999</v>
      </c>
      <c r="W7781">
        <v>0.04</v>
      </c>
      <c r="X7781" t="s">
        <v>24</v>
      </c>
      <c r="Y7781" s="1">
        <v>9.6300000000000008</v>
      </c>
      <c r="Z7781" s="1">
        <v>9.27</v>
      </c>
      <c r="AA7781" s="1">
        <v>4.3899999999999997</v>
      </c>
      <c r="AB7781" s="1" t="str" cm="1">
        <f t="array" ref="AB7781">_xlfn.IFS(AA7781&gt;12.84,"High Cost",AA7781&lt;12.84,"Low Cost",AA7781=12.84,"Average Cost")</f>
        <v>Low Cost</v>
      </c>
      <c r="AC7781" s="1">
        <f t="shared" si="2310"/>
        <v>0.31357142857142856</v>
      </c>
      <c r="AD7781" t="s">
        <v>1451</v>
      </c>
      <c r="AE7781" t="s">
        <v>3594</v>
      </c>
      <c r="AF7781" t="str">
        <f t="shared" si="2311"/>
        <v>Lisa Hazard</v>
      </c>
      <c r="AG7781" t="s">
        <v>155</v>
      </c>
      <c r="AH7781" s="5" t="str">
        <f>VLOOKUP(AG7781,Region[],2,0)</f>
        <v>Pat</v>
      </c>
      <c r="AI7781" t="s">
        <v>75</v>
      </c>
      <c r="AJ7781" t="s">
        <v>29</v>
      </c>
      <c r="AK7781" t="s">
        <v>76</v>
      </c>
      <c r="AL7781" t="s">
        <v>657</v>
      </c>
      <c r="AM7781" t="s">
        <v>86</v>
      </c>
      <c r="AN7781">
        <v>0.38</v>
      </c>
      <c r="AO7781">
        <v>18</v>
      </c>
      <c r="AP7781">
        <v>12</v>
      </c>
      <c r="AQ7781">
        <v>2011</v>
      </c>
      <c r="AR7781" s="5" t="str">
        <f t="shared" si="2312"/>
        <v>12/18/2011</v>
      </c>
      <c r="AS7781" s="5">
        <f t="shared" si="2313"/>
        <v>0</v>
      </c>
      <c r="AT7781" s="5">
        <f t="shared" si="2314"/>
        <v>0</v>
      </c>
      <c r="AU7781">
        <v>22</v>
      </c>
      <c r="AV7781">
        <v>4</v>
      </c>
      <c r="AW7781">
        <v>1978</v>
      </c>
      <c r="AX7781" s="5" t="str">
        <f t="shared" si="2315"/>
        <v>4/22/1978</v>
      </c>
      <c r="AY7781">
        <f t="shared" ca="1" si="2316"/>
        <v>44</v>
      </c>
      <c r="AZ7781" t="str">
        <f ca="1">IFERROR(VLOOKUP(AY7781,Band[],2,1),"Not Available")</f>
        <v>30-44</v>
      </c>
      <c r="BA7781">
        <f t="shared" ca="1" si="2317"/>
        <v>44</v>
      </c>
    </row>
    <row r="7782" spans="1:53" x14ac:dyDescent="0.25">
      <c r="A7782">
        <v>4482</v>
      </c>
      <c r="B7782">
        <v>31878</v>
      </c>
      <c r="C7782" t="str">
        <f>IFERROR(VLOOKUP(B7782,Returned[],2,0),"Delivered")</f>
        <v>Delivered</v>
      </c>
      <c r="D7782" s="4" t="s">
        <v>1110</v>
      </c>
      <c r="E7782" s="4" t="str">
        <f t="shared" si="2299"/>
        <v xml:space="preserve"> 40895%</v>
      </c>
      <c r="F7782" s="4" t="str">
        <f t="shared" si="2300"/>
        <v xml:space="preserve"> 40895 </v>
      </c>
      <c r="G7782" s="2">
        <f t="shared" si="2301"/>
        <v>40895</v>
      </c>
      <c r="H7782" s="2" t="str">
        <f t="shared" si="2302"/>
        <v>Sunday</v>
      </c>
      <c r="I7782" s="2" t="str">
        <f t="shared" si="2303"/>
        <v>December</v>
      </c>
      <c r="J7782" s="2" t="str">
        <f t="shared" si="2304"/>
        <v>2011</v>
      </c>
      <c r="K7782" s="2" t="str">
        <f t="shared" si="2305"/>
        <v>18</v>
      </c>
      <c r="L7782" s="2" t="str">
        <f t="shared" si="2306"/>
        <v>2011/December</v>
      </c>
      <c r="M7782" t="s">
        <v>80</v>
      </c>
      <c r="N7782">
        <f>VLOOKUP(M7782,Code[],2,0)</f>
        <v>3</v>
      </c>
      <c r="O7782">
        <f t="shared" si="2307"/>
        <v>3</v>
      </c>
      <c r="P7782" cm="1">
        <f t="array" ref="P7782">_xlfn.IFS(M7782="Critical",5,M7782="High",4,M7782="Medium",3,M7782="Low",2,M7782="Not Specified",1)</f>
        <v>3</v>
      </c>
      <c r="Q7782" s="4">
        <v>11</v>
      </c>
      <c r="R7782" s="4">
        <v>2</v>
      </c>
      <c r="S7782" s="4">
        <v>1900</v>
      </c>
      <c r="T7782" s="4" t="str">
        <f t="shared" si="2308"/>
        <v>2/11/1900</v>
      </c>
      <c r="U7782" s="6">
        <f t="shared" si="2309"/>
        <v>42</v>
      </c>
      <c r="V7782" s="1">
        <v>5678.5524999999998</v>
      </c>
      <c r="W7782">
        <v>0.01</v>
      </c>
      <c r="X7782" t="s">
        <v>24</v>
      </c>
      <c r="Y7782" s="1">
        <v>1727.78</v>
      </c>
      <c r="Z7782" s="1">
        <v>155.99</v>
      </c>
      <c r="AA7782" s="1">
        <v>8.99</v>
      </c>
      <c r="AB7782" s="1" t="str" cm="1">
        <f t="array" ref="AB7782">_xlfn.IFS(AA7782&gt;12.84,"High Cost",AA7782&lt;12.84,"Low Cost",AA7782=12.84,"Average Cost")</f>
        <v>Low Cost</v>
      </c>
      <c r="AC7782" s="1">
        <f t="shared" si="2310"/>
        <v>0.21404761904761904</v>
      </c>
      <c r="AD7782" t="s">
        <v>1451</v>
      </c>
      <c r="AE7782" t="s">
        <v>3594</v>
      </c>
      <c r="AF7782" t="str">
        <f t="shared" si="2311"/>
        <v>Lisa Hazard</v>
      </c>
      <c r="AG7782" t="s">
        <v>155</v>
      </c>
      <c r="AH7782" s="5" t="str">
        <f>VLOOKUP(AG7782,Region[],2,0)</f>
        <v>Pat</v>
      </c>
      <c r="AI7782" t="s">
        <v>75</v>
      </c>
      <c r="AJ7782" t="s">
        <v>49</v>
      </c>
      <c r="AK7782" t="s">
        <v>50</v>
      </c>
      <c r="AL7782" t="s">
        <v>683</v>
      </c>
      <c r="AM7782" t="s">
        <v>44</v>
      </c>
      <c r="AN7782">
        <v>0.55000000000000004</v>
      </c>
      <c r="AO7782">
        <v>19</v>
      </c>
      <c r="AP7782">
        <v>12</v>
      </c>
      <c r="AQ7782">
        <v>2011</v>
      </c>
      <c r="AR7782" s="5" t="str">
        <f t="shared" si="2312"/>
        <v>12/19/2011</v>
      </c>
      <c r="AS7782" s="5">
        <f t="shared" si="2313"/>
        <v>1</v>
      </c>
      <c r="AT7782" s="5">
        <f t="shared" si="2314"/>
        <v>1</v>
      </c>
      <c r="AU7782">
        <v>9</v>
      </c>
      <c r="AV7782">
        <v>5</v>
      </c>
      <c r="AW7782">
        <v>1977</v>
      </c>
      <c r="AX7782" s="5" t="str">
        <f t="shared" si="2315"/>
        <v>5/9/1977</v>
      </c>
      <c r="AY7782">
        <f t="shared" ca="1" si="2316"/>
        <v>45</v>
      </c>
      <c r="AZ7782" t="str">
        <f ca="1">IFERROR(VLOOKUP(AY7782,Band[],2,1),"Not Available")</f>
        <v>45-59</v>
      </c>
      <c r="BA7782">
        <f t="shared" ca="1" si="2317"/>
        <v>45</v>
      </c>
    </row>
    <row r="7783" spans="1:53" x14ac:dyDescent="0.25">
      <c r="A7783">
        <v>4910</v>
      </c>
      <c r="B7783">
        <v>34976</v>
      </c>
      <c r="C7783" t="str">
        <f>IFERROR(VLOOKUP(B7783,Returned[],2,0),"Delivered")</f>
        <v>Delivered</v>
      </c>
      <c r="D7783" s="4" t="s">
        <v>3323</v>
      </c>
      <c r="E7783" s="4" t="str">
        <f t="shared" si="2299"/>
        <v xml:space="preserve"> 41237%</v>
      </c>
      <c r="F7783" s="4" t="str">
        <f t="shared" si="2300"/>
        <v xml:space="preserve"> 41237 </v>
      </c>
      <c r="G7783" s="2">
        <f t="shared" si="2301"/>
        <v>41237</v>
      </c>
      <c r="H7783" s="2" t="str">
        <f t="shared" si="2302"/>
        <v>Saturday</v>
      </c>
      <c r="I7783" s="2" t="str">
        <f t="shared" si="2303"/>
        <v>November</v>
      </c>
      <c r="J7783" s="2" t="str">
        <f t="shared" si="2304"/>
        <v>2012</v>
      </c>
      <c r="K7783" s="2" t="str">
        <f t="shared" si="2305"/>
        <v>24</v>
      </c>
      <c r="L7783" s="2" t="str">
        <f t="shared" si="2306"/>
        <v>2012/November</v>
      </c>
      <c r="M7783" t="s">
        <v>80</v>
      </c>
      <c r="N7783">
        <f>VLOOKUP(M7783,Code[],2,0)</f>
        <v>3</v>
      </c>
      <c r="O7783">
        <f t="shared" si="2307"/>
        <v>3</v>
      </c>
      <c r="P7783" cm="1">
        <f t="array" ref="P7783">_xlfn.IFS(M7783="Critical",5,M7783="High",4,M7783="Medium",3,M7783="Low",2,M7783="Not Specified",1)</f>
        <v>3</v>
      </c>
      <c r="Q7783" s="4">
        <v>14</v>
      </c>
      <c r="R7783" s="4">
        <v>2</v>
      </c>
      <c r="S7783" s="4">
        <v>1900</v>
      </c>
      <c r="T7783" s="4" t="str">
        <f t="shared" si="2308"/>
        <v>2/14/1900</v>
      </c>
      <c r="U7783" s="6">
        <f t="shared" si="2309"/>
        <v>45</v>
      </c>
      <c r="V7783" s="1">
        <v>4475</v>
      </c>
      <c r="W7783">
        <v>0.02</v>
      </c>
      <c r="X7783" t="s">
        <v>35</v>
      </c>
      <c r="Y7783" s="1">
        <v>-1523.77</v>
      </c>
      <c r="Z7783" s="1">
        <v>95.95</v>
      </c>
      <c r="AA7783" s="1">
        <v>74.349999999999994</v>
      </c>
      <c r="AB7783" s="1" t="str" cm="1">
        <f t="array" ref="AB7783">_xlfn.IFS(AA7783&gt;12.84,"High Cost",AA7783&lt;12.84,"Low Cost",AA7783=12.84,"Average Cost")</f>
        <v>High Cost</v>
      </c>
      <c r="AC7783" s="1">
        <f t="shared" si="2310"/>
        <v>1.652222222222222</v>
      </c>
      <c r="AD7783" t="s">
        <v>3563</v>
      </c>
      <c r="AE7783" t="s">
        <v>3564</v>
      </c>
      <c r="AF7783" t="str">
        <f t="shared" si="2311"/>
        <v>Lauren Leatherbury</v>
      </c>
      <c r="AG7783" t="s">
        <v>155</v>
      </c>
      <c r="AH7783" s="5" t="str">
        <f>VLOOKUP(AG7783,Region[],2,0)</f>
        <v>Pat</v>
      </c>
      <c r="AI7783" t="s">
        <v>75</v>
      </c>
      <c r="AJ7783" t="s">
        <v>58</v>
      </c>
      <c r="AK7783" t="s">
        <v>156</v>
      </c>
      <c r="AL7783" t="s">
        <v>157</v>
      </c>
      <c r="AM7783" t="s">
        <v>41</v>
      </c>
      <c r="AN7783">
        <v>0.56999999999999995</v>
      </c>
      <c r="AO7783">
        <v>26</v>
      </c>
      <c r="AP7783">
        <v>11</v>
      </c>
      <c r="AQ7783">
        <v>2012</v>
      </c>
      <c r="AR7783" s="5" t="str">
        <f t="shared" si="2312"/>
        <v>11/26/2012</v>
      </c>
      <c r="AS7783" s="5">
        <f t="shared" si="2313"/>
        <v>2</v>
      </c>
      <c r="AT7783" s="5">
        <f t="shared" si="2314"/>
        <v>2</v>
      </c>
      <c r="AU7783">
        <v>13</v>
      </c>
      <c r="AV7783">
        <v>4</v>
      </c>
      <c r="AW7783">
        <v>1976</v>
      </c>
      <c r="AX7783" s="5" t="str">
        <f t="shared" si="2315"/>
        <v>4/13/1976</v>
      </c>
      <c r="AY7783">
        <f t="shared" ca="1" si="2316"/>
        <v>46</v>
      </c>
      <c r="AZ7783" t="str">
        <f ca="1">IFERROR(VLOOKUP(AY7783,Band[],2,1),"Not Available")</f>
        <v>45-59</v>
      </c>
      <c r="BA7783">
        <f t="shared" ca="1" si="2317"/>
        <v>46</v>
      </c>
    </row>
    <row r="7784" spans="1:53" x14ac:dyDescent="0.25">
      <c r="A7784">
        <v>4911</v>
      </c>
      <c r="B7784">
        <v>34976</v>
      </c>
      <c r="C7784" t="str">
        <f>IFERROR(VLOOKUP(B7784,Returned[],2,0),"Delivered")</f>
        <v>Delivered</v>
      </c>
      <c r="D7784" s="4" t="s">
        <v>3323</v>
      </c>
      <c r="E7784" s="4" t="str">
        <f t="shared" si="2299"/>
        <v xml:space="preserve"> 41237%</v>
      </c>
      <c r="F7784" s="4" t="str">
        <f t="shared" si="2300"/>
        <v xml:space="preserve"> 41237 </v>
      </c>
      <c r="G7784" s="2">
        <f t="shared" si="2301"/>
        <v>41237</v>
      </c>
      <c r="H7784" s="2" t="str">
        <f t="shared" si="2302"/>
        <v>Saturday</v>
      </c>
      <c r="I7784" s="2" t="str">
        <f t="shared" si="2303"/>
        <v>November</v>
      </c>
      <c r="J7784" s="2" t="str">
        <f t="shared" si="2304"/>
        <v>2012</v>
      </c>
      <c r="K7784" s="2" t="str">
        <f t="shared" si="2305"/>
        <v>24</v>
      </c>
      <c r="L7784" s="2" t="str">
        <f t="shared" si="2306"/>
        <v>2012/November</v>
      </c>
      <c r="M7784" t="s">
        <v>80</v>
      </c>
      <c r="N7784">
        <f>VLOOKUP(M7784,Code[],2,0)</f>
        <v>3</v>
      </c>
      <c r="O7784">
        <f t="shared" si="2307"/>
        <v>3</v>
      </c>
      <c r="P7784" cm="1">
        <f t="array" ref="P7784">_xlfn.IFS(M7784="Critical",5,M7784="High",4,M7784="Medium",3,M7784="Low",2,M7784="Not Specified",1)</f>
        <v>3</v>
      </c>
      <c r="Q7784" s="4">
        <v>29</v>
      </c>
      <c r="R7784" s="4">
        <v>1</v>
      </c>
      <c r="S7784" s="4">
        <v>1900</v>
      </c>
      <c r="T7784" s="4" t="str">
        <f t="shared" si="2308"/>
        <v>1/29/1900</v>
      </c>
      <c r="U7784" s="6">
        <f t="shared" si="2309"/>
        <v>29</v>
      </c>
      <c r="V7784" s="1">
        <v>168.2</v>
      </c>
      <c r="W7784">
        <v>0.08</v>
      </c>
      <c r="X7784" t="s">
        <v>24</v>
      </c>
      <c r="Y7784" s="1">
        <v>-64.53</v>
      </c>
      <c r="Z7784" s="1">
        <v>5.98</v>
      </c>
      <c r="AA7784" s="1">
        <v>5.46</v>
      </c>
      <c r="AB7784" s="1" t="str" cm="1">
        <f t="array" ref="AB7784">_xlfn.IFS(AA7784&gt;12.84,"High Cost",AA7784&lt;12.84,"Low Cost",AA7784=12.84,"Average Cost")</f>
        <v>Low Cost</v>
      </c>
      <c r="AC7784" s="1">
        <f t="shared" si="2310"/>
        <v>0.18827586206896552</v>
      </c>
      <c r="AD7784" t="s">
        <v>3563</v>
      </c>
      <c r="AE7784" t="s">
        <v>3564</v>
      </c>
      <c r="AF7784" t="str">
        <f t="shared" si="2311"/>
        <v>Lauren Leatherbury</v>
      </c>
      <c r="AG7784" t="s">
        <v>155</v>
      </c>
      <c r="AH7784" s="5" t="str">
        <f>VLOOKUP(AG7784,Region[],2,0)</f>
        <v>Pat</v>
      </c>
      <c r="AI7784" t="s">
        <v>75</v>
      </c>
      <c r="AJ7784" t="s">
        <v>29</v>
      </c>
      <c r="AK7784" t="s">
        <v>76</v>
      </c>
      <c r="AL7784" t="s">
        <v>1280</v>
      </c>
      <c r="AM7784" t="s">
        <v>44</v>
      </c>
      <c r="AN7784">
        <v>0.36</v>
      </c>
      <c r="AO7784">
        <v>25</v>
      </c>
      <c r="AP7784">
        <v>11</v>
      </c>
      <c r="AQ7784">
        <v>2012</v>
      </c>
      <c r="AR7784" s="5" t="str">
        <f t="shared" si="2312"/>
        <v>11/25/2012</v>
      </c>
      <c r="AS7784" s="5">
        <f t="shared" si="2313"/>
        <v>1</v>
      </c>
      <c r="AT7784" s="5">
        <f t="shared" si="2314"/>
        <v>1</v>
      </c>
      <c r="AU7784">
        <v>23</v>
      </c>
      <c r="AV7784">
        <v>4</v>
      </c>
      <c r="AW7784">
        <v>1976</v>
      </c>
      <c r="AX7784" s="5" t="str">
        <f t="shared" si="2315"/>
        <v>4/23/1976</v>
      </c>
      <c r="AY7784">
        <f t="shared" ca="1" si="2316"/>
        <v>46</v>
      </c>
      <c r="AZ7784" t="str">
        <f ca="1">IFERROR(VLOOKUP(AY7784,Band[],2,1),"Not Available")</f>
        <v>45-59</v>
      </c>
      <c r="BA7784">
        <f t="shared" ca="1" si="2317"/>
        <v>46</v>
      </c>
    </row>
    <row r="7785" spans="1:53" x14ac:dyDescent="0.25">
      <c r="A7785">
        <v>4913</v>
      </c>
      <c r="B7785">
        <v>34979</v>
      </c>
      <c r="C7785" t="str">
        <f>IFERROR(VLOOKUP(B7785,Returned[],2,0),"Delivered")</f>
        <v>Delivered</v>
      </c>
      <c r="D7785" s="4" t="s">
        <v>2263</v>
      </c>
      <c r="E7785" s="4" t="str">
        <f t="shared" si="2299"/>
        <v xml:space="preserve"> 40449%</v>
      </c>
      <c r="F7785" s="4" t="str">
        <f t="shared" si="2300"/>
        <v xml:space="preserve"> 40449 </v>
      </c>
      <c r="G7785" s="2">
        <f t="shared" si="2301"/>
        <v>40449</v>
      </c>
      <c r="H7785" s="2" t="str">
        <f t="shared" si="2302"/>
        <v>Tuesday</v>
      </c>
      <c r="I7785" s="2" t="str">
        <f t="shared" si="2303"/>
        <v>September</v>
      </c>
      <c r="J7785" s="2" t="str">
        <f t="shared" si="2304"/>
        <v>2010</v>
      </c>
      <c r="K7785" s="2" t="str">
        <f t="shared" si="2305"/>
        <v>28</v>
      </c>
      <c r="L7785" s="2" t="str">
        <f t="shared" si="2306"/>
        <v>2010/September</v>
      </c>
      <c r="M7785" t="s">
        <v>103</v>
      </c>
      <c r="N7785">
        <f>VLOOKUP(M7785,Code[],2,0)</f>
        <v>5</v>
      </c>
      <c r="O7785">
        <f t="shared" si="2307"/>
        <v>5</v>
      </c>
      <c r="P7785" cm="1">
        <f t="array" ref="P7785">_xlfn.IFS(M7785="Critical",5,M7785="High",4,M7785="Medium",3,M7785="Low",2,M7785="Not Specified",1)</f>
        <v>5</v>
      </c>
      <c r="Q7785" s="4">
        <v>15</v>
      </c>
      <c r="R7785" s="4">
        <v>1</v>
      </c>
      <c r="S7785" s="4">
        <v>1900</v>
      </c>
      <c r="T7785" s="4" t="str">
        <f t="shared" si="2308"/>
        <v>1/15/1900</v>
      </c>
      <c r="U7785" s="6">
        <f t="shared" si="2309"/>
        <v>15</v>
      </c>
      <c r="V7785" s="1">
        <v>609.97</v>
      </c>
      <c r="W7785">
        <v>0</v>
      </c>
      <c r="X7785" t="s">
        <v>24</v>
      </c>
      <c r="Y7785" s="1">
        <v>62.93</v>
      </c>
      <c r="Z7785" s="1">
        <v>39.479999999999997</v>
      </c>
      <c r="AA7785" s="1">
        <v>1.99</v>
      </c>
      <c r="AB7785" s="1" t="str" cm="1">
        <f t="array" ref="AB7785">_xlfn.IFS(AA7785&gt;12.84,"High Cost",AA7785&lt;12.84,"Low Cost",AA7785=12.84,"Average Cost")</f>
        <v>Low Cost</v>
      </c>
      <c r="AC7785" s="1">
        <f t="shared" si="2310"/>
        <v>0.13266666666666665</v>
      </c>
      <c r="AD7785" t="s">
        <v>3217</v>
      </c>
      <c r="AE7785" t="s">
        <v>193</v>
      </c>
      <c r="AF7785" t="str">
        <f t="shared" si="2311"/>
        <v>Quincy Jones</v>
      </c>
      <c r="AG7785" t="s">
        <v>155</v>
      </c>
      <c r="AH7785" s="5" t="str">
        <f>VLOOKUP(AG7785,Region[],2,0)</f>
        <v>Pat</v>
      </c>
      <c r="AI7785" t="s">
        <v>28</v>
      </c>
      <c r="AJ7785" t="s">
        <v>49</v>
      </c>
      <c r="AK7785" t="s">
        <v>89</v>
      </c>
      <c r="AL7785" t="s">
        <v>243</v>
      </c>
      <c r="AM7785" t="s">
        <v>61</v>
      </c>
      <c r="AN7785">
        <v>0.54</v>
      </c>
      <c r="AO7785">
        <v>30</v>
      </c>
      <c r="AP7785">
        <v>9</v>
      </c>
      <c r="AQ7785">
        <v>2010</v>
      </c>
      <c r="AR7785" s="5" t="str">
        <f t="shared" si="2312"/>
        <v>9/30/2010</v>
      </c>
      <c r="AS7785" s="5">
        <f t="shared" si="2313"/>
        <v>2</v>
      </c>
      <c r="AT7785" s="5">
        <f t="shared" si="2314"/>
        <v>2</v>
      </c>
      <c r="AU7785">
        <v>19</v>
      </c>
      <c r="AV7785">
        <v>4</v>
      </c>
      <c r="AW7785">
        <v>1972</v>
      </c>
      <c r="AX7785" s="5" t="str">
        <f t="shared" si="2315"/>
        <v>4/19/1972</v>
      </c>
      <c r="AY7785">
        <f t="shared" ca="1" si="2316"/>
        <v>50</v>
      </c>
      <c r="AZ7785" t="str">
        <f ca="1">IFERROR(VLOOKUP(AY7785,Band[],2,1),"Not Available")</f>
        <v>45-59</v>
      </c>
      <c r="BA7785">
        <f t="shared" ca="1" si="2317"/>
        <v>50</v>
      </c>
    </row>
    <row r="7786" spans="1:53" x14ac:dyDescent="0.25">
      <c r="A7786">
        <v>4941</v>
      </c>
      <c r="B7786">
        <v>35139</v>
      </c>
      <c r="C7786" t="str">
        <f>IFERROR(VLOOKUP(B7786,Returned[],2,0),"Delivered")</f>
        <v>Delivered</v>
      </c>
      <c r="D7786" s="4" t="s">
        <v>1457</v>
      </c>
      <c r="E7786" s="4" t="str">
        <f t="shared" si="2299"/>
        <v xml:space="preserve"> 40196%</v>
      </c>
      <c r="F7786" s="4" t="str">
        <f t="shared" si="2300"/>
        <v xml:space="preserve"> 40196 </v>
      </c>
      <c r="G7786" s="2">
        <f t="shared" si="2301"/>
        <v>40196</v>
      </c>
      <c r="H7786" s="2" t="str">
        <f t="shared" si="2302"/>
        <v>Monday</v>
      </c>
      <c r="I7786" s="2" t="str">
        <f t="shared" si="2303"/>
        <v>January</v>
      </c>
      <c r="J7786" s="2" t="str">
        <f t="shared" si="2304"/>
        <v>2010</v>
      </c>
      <c r="K7786" s="2" t="str">
        <f t="shared" si="2305"/>
        <v>18</v>
      </c>
      <c r="L7786" s="2" t="str">
        <f t="shared" si="2306"/>
        <v>2010/January</v>
      </c>
      <c r="M7786" t="s">
        <v>34</v>
      </c>
      <c r="N7786">
        <f>VLOOKUP(M7786,Code[],2,0)</f>
        <v>4</v>
      </c>
      <c r="O7786">
        <f t="shared" si="2307"/>
        <v>4</v>
      </c>
      <c r="P7786" cm="1">
        <f t="array" ref="P7786">_xlfn.IFS(M7786="Critical",5,M7786="High",4,M7786="Medium",3,M7786="Low",2,M7786="Not Specified",1)</f>
        <v>4</v>
      </c>
      <c r="Q7786" s="4">
        <v>29</v>
      </c>
      <c r="R7786" s="4">
        <v>1</v>
      </c>
      <c r="S7786" s="4">
        <v>1900</v>
      </c>
      <c r="T7786" s="4" t="str">
        <f t="shared" si="2308"/>
        <v>1/29/1900</v>
      </c>
      <c r="U7786" s="6">
        <f t="shared" si="2309"/>
        <v>29</v>
      </c>
      <c r="V7786" s="1">
        <v>264.77999999999997</v>
      </c>
      <c r="W7786">
        <v>0.02</v>
      </c>
      <c r="X7786" t="s">
        <v>24</v>
      </c>
      <c r="Y7786" s="1">
        <v>53.05</v>
      </c>
      <c r="Z7786" s="1">
        <v>8.69</v>
      </c>
      <c r="AA7786" s="1">
        <v>2.99</v>
      </c>
      <c r="AB7786" s="1" t="str" cm="1">
        <f t="array" ref="AB7786">_xlfn.IFS(AA7786&gt;12.84,"High Cost",AA7786&lt;12.84,"Low Cost",AA7786=12.84,"Average Cost")</f>
        <v>Low Cost</v>
      </c>
      <c r="AC7786" s="1">
        <f t="shared" si="2310"/>
        <v>0.10310344827586207</v>
      </c>
      <c r="AD7786" t="s">
        <v>3563</v>
      </c>
      <c r="AE7786" t="s">
        <v>3564</v>
      </c>
      <c r="AF7786" t="str">
        <f t="shared" si="2311"/>
        <v>Lauren Leatherbury</v>
      </c>
      <c r="AG7786" t="s">
        <v>155</v>
      </c>
      <c r="AH7786" s="5" t="str">
        <f>VLOOKUP(AG7786,Region[],2,0)</f>
        <v>Pat</v>
      </c>
      <c r="AI7786" t="s">
        <v>75</v>
      </c>
      <c r="AJ7786" t="s">
        <v>29</v>
      </c>
      <c r="AK7786" t="s">
        <v>42</v>
      </c>
      <c r="AL7786" t="s">
        <v>43</v>
      </c>
      <c r="AM7786" t="s">
        <v>44</v>
      </c>
      <c r="AN7786">
        <v>0.39</v>
      </c>
      <c r="AO7786">
        <v>19</v>
      </c>
      <c r="AP7786">
        <v>1</v>
      </c>
      <c r="AQ7786">
        <v>2010</v>
      </c>
      <c r="AR7786" s="5" t="str">
        <f t="shared" si="2312"/>
        <v>1/19/2010</v>
      </c>
      <c r="AS7786" s="5">
        <f t="shared" si="2313"/>
        <v>1</v>
      </c>
      <c r="AT7786" s="5">
        <f t="shared" si="2314"/>
        <v>1</v>
      </c>
      <c r="AU7786">
        <v>2</v>
      </c>
      <c r="AV7786">
        <v>4</v>
      </c>
      <c r="AW7786">
        <v>1972</v>
      </c>
      <c r="AX7786" s="5" t="str">
        <f t="shared" si="2315"/>
        <v>4/2/1972</v>
      </c>
      <c r="AY7786">
        <f t="shared" ca="1" si="2316"/>
        <v>50</v>
      </c>
      <c r="AZ7786" t="str">
        <f ca="1">IFERROR(VLOOKUP(AY7786,Band[],2,1),"Not Available")</f>
        <v>45-59</v>
      </c>
      <c r="BA7786">
        <f t="shared" ca="1" si="2317"/>
        <v>50</v>
      </c>
    </row>
    <row r="7787" spans="1:53" x14ac:dyDescent="0.25">
      <c r="A7787">
        <v>5132</v>
      </c>
      <c r="B7787">
        <v>36608</v>
      </c>
      <c r="C7787" t="str">
        <f>IFERROR(VLOOKUP(B7787,Returned[],2,0),"Delivered")</f>
        <v>Delivered</v>
      </c>
      <c r="D7787" s="4" t="s">
        <v>1319</v>
      </c>
      <c r="E7787" s="4" t="str">
        <f t="shared" si="2299"/>
        <v xml:space="preserve"> 40814%</v>
      </c>
      <c r="F7787" s="4" t="str">
        <f t="shared" si="2300"/>
        <v xml:space="preserve"> 40814 </v>
      </c>
      <c r="G7787" s="2">
        <f t="shared" si="2301"/>
        <v>40814</v>
      </c>
      <c r="H7787" s="2" t="str">
        <f t="shared" si="2302"/>
        <v>Wednesday</v>
      </c>
      <c r="I7787" s="2" t="str">
        <f t="shared" si="2303"/>
        <v>September</v>
      </c>
      <c r="J7787" s="2" t="str">
        <f t="shared" si="2304"/>
        <v>2011</v>
      </c>
      <c r="K7787" s="2" t="str">
        <f t="shared" si="2305"/>
        <v>28</v>
      </c>
      <c r="L7787" s="2" t="str">
        <f t="shared" si="2306"/>
        <v>2011/September</v>
      </c>
      <c r="M7787" t="s">
        <v>23</v>
      </c>
      <c r="N7787">
        <f>VLOOKUP(M7787,Code[],2,0)</f>
        <v>2</v>
      </c>
      <c r="O7787">
        <f t="shared" si="2307"/>
        <v>2</v>
      </c>
      <c r="P7787" cm="1">
        <f t="array" ref="P7787">_xlfn.IFS(M7787="Critical",5,M7787="High",4,M7787="Medium",3,M7787="Low",2,M7787="Not Specified",1)</f>
        <v>2</v>
      </c>
      <c r="Q7787" s="4">
        <v>9</v>
      </c>
      <c r="R7787" s="4">
        <v>2</v>
      </c>
      <c r="S7787" s="4">
        <v>1900</v>
      </c>
      <c r="T7787" s="4" t="str">
        <f t="shared" si="2308"/>
        <v>2/9/1900</v>
      </c>
      <c r="U7787" s="6">
        <f t="shared" si="2309"/>
        <v>40</v>
      </c>
      <c r="V7787" s="1">
        <v>825.8</v>
      </c>
      <c r="W7787">
        <v>0.1</v>
      </c>
      <c r="X7787" t="s">
        <v>24</v>
      </c>
      <c r="Y7787" s="1">
        <v>183.48</v>
      </c>
      <c r="Z7787" s="1">
        <v>21.98</v>
      </c>
      <c r="AA7787" s="1">
        <v>2.87</v>
      </c>
      <c r="AB7787" s="1" t="str" cm="1">
        <f t="array" ref="AB7787">_xlfn.IFS(AA7787&gt;12.84,"High Cost",AA7787&lt;12.84,"Low Cost",AA7787=12.84,"Average Cost")</f>
        <v>Low Cost</v>
      </c>
      <c r="AC7787" s="1">
        <f t="shared" si="2310"/>
        <v>7.1750000000000008E-2</v>
      </c>
      <c r="AD7787" t="s">
        <v>3014</v>
      </c>
      <c r="AE7787" t="s">
        <v>2676</v>
      </c>
      <c r="AF7787" t="str">
        <f t="shared" si="2311"/>
        <v>Mitch Gastineau</v>
      </c>
      <c r="AG7787" t="s">
        <v>155</v>
      </c>
      <c r="AH7787" s="5" t="str">
        <f>VLOOKUP(AG7787,Region[],2,0)</f>
        <v>Pat</v>
      </c>
      <c r="AI7787" t="s">
        <v>28</v>
      </c>
      <c r="AJ7787" t="s">
        <v>29</v>
      </c>
      <c r="AK7787" t="s">
        <v>126</v>
      </c>
      <c r="AL7787" t="s">
        <v>817</v>
      </c>
      <c r="AM7787" t="s">
        <v>61</v>
      </c>
      <c r="AN7787">
        <v>0.55000000000000004</v>
      </c>
      <c r="AO7787">
        <v>2</v>
      </c>
      <c r="AP7787">
        <v>10</v>
      </c>
      <c r="AQ7787">
        <v>2011</v>
      </c>
      <c r="AR7787" s="5" t="str">
        <f t="shared" si="2312"/>
        <v>10/2/2011</v>
      </c>
      <c r="AS7787" s="5">
        <f t="shared" si="2313"/>
        <v>4</v>
      </c>
      <c r="AT7787" s="5">
        <f t="shared" si="2314"/>
        <v>4</v>
      </c>
      <c r="AU7787">
        <v>5</v>
      </c>
      <c r="AV7787">
        <v>11</v>
      </c>
      <c r="AW7787">
        <v>1971</v>
      </c>
      <c r="AX7787" s="5" t="str">
        <f t="shared" si="2315"/>
        <v>11/5/1971</v>
      </c>
      <c r="AY7787">
        <f t="shared" ca="1" si="2316"/>
        <v>51</v>
      </c>
      <c r="AZ7787" t="str">
        <f ca="1">IFERROR(VLOOKUP(AY7787,Band[],2,1),"Not Available")</f>
        <v>45-59</v>
      </c>
      <c r="BA7787">
        <f t="shared" ca="1" si="2317"/>
        <v>51</v>
      </c>
    </row>
    <row r="7788" spans="1:53" x14ac:dyDescent="0.25">
      <c r="A7788">
        <v>5133</v>
      </c>
      <c r="B7788">
        <v>36608</v>
      </c>
      <c r="C7788" t="str">
        <f>IFERROR(VLOOKUP(B7788,Returned[],2,0),"Delivered")</f>
        <v>Delivered</v>
      </c>
      <c r="D7788" s="4" t="s">
        <v>1319</v>
      </c>
      <c r="E7788" s="4" t="str">
        <f t="shared" si="2299"/>
        <v xml:space="preserve"> 40814%</v>
      </c>
      <c r="F7788" s="4" t="str">
        <f t="shared" si="2300"/>
        <v xml:space="preserve"> 40814 </v>
      </c>
      <c r="G7788" s="2">
        <f t="shared" si="2301"/>
        <v>40814</v>
      </c>
      <c r="H7788" s="2" t="str">
        <f t="shared" si="2302"/>
        <v>Wednesday</v>
      </c>
      <c r="I7788" s="2" t="str">
        <f t="shared" si="2303"/>
        <v>September</v>
      </c>
      <c r="J7788" s="2" t="str">
        <f t="shared" si="2304"/>
        <v>2011</v>
      </c>
      <c r="K7788" s="2" t="str">
        <f t="shared" si="2305"/>
        <v>28</v>
      </c>
      <c r="L7788" s="2" t="str">
        <f t="shared" si="2306"/>
        <v>2011/September</v>
      </c>
      <c r="M7788" t="s">
        <v>23</v>
      </c>
      <c r="N7788">
        <f>VLOOKUP(M7788,Code[],2,0)</f>
        <v>2</v>
      </c>
      <c r="O7788">
        <f t="shared" si="2307"/>
        <v>2</v>
      </c>
      <c r="P7788" cm="1">
        <f t="array" ref="P7788">_xlfn.IFS(M7788="Critical",5,M7788="High",4,M7788="Medium",3,M7788="Low",2,M7788="Not Specified",1)</f>
        <v>2</v>
      </c>
      <c r="Q7788" s="4">
        <v>18</v>
      </c>
      <c r="R7788" s="4">
        <v>2</v>
      </c>
      <c r="S7788" s="4">
        <v>1900</v>
      </c>
      <c r="T7788" s="4" t="str">
        <f t="shared" si="2308"/>
        <v>2/18/1900</v>
      </c>
      <c r="U7788" s="6">
        <f t="shared" si="2309"/>
        <v>49</v>
      </c>
      <c r="V7788" s="1">
        <v>4273.95</v>
      </c>
      <c r="W7788">
        <v>0.05</v>
      </c>
      <c r="X7788" t="s">
        <v>24</v>
      </c>
      <c r="Y7788" s="1">
        <v>1340.07</v>
      </c>
      <c r="Z7788" s="1">
        <v>90.48</v>
      </c>
      <c r="AA7788" s="1">
        <v>19.989999999999998</v>
      </c>
      <c r="AB7788" s="1" t="str" cm="1">
        <f t="array" ref="AB7788">_xlfn.IFS(AA7788&gt;12.84,"High Cost",AA7788&lt;12.84,"Low Cost",AA7788=12.84,"Average Cost")</f>
        <v>High Cost</v>
      </c>
      <c r="AC7788" s="1">
        <f t="shared" si="2310"/>
        <v>0.40795918367346934</v>
      </c>
      <c r="AD7788" t="s">
        <v>3014</v>
      </c>
      <c r="AE7788" t="s">
        <v>2676</v>
      </c>
      <c r="AF7788" t="str">
        <f t="shared" si="2311"/>
        <v>Mitch Gastineau</v>
      </c>
      <c r="AG7788" t="s">
        <v>155</v>
      </c>
      <c r="AH7788" s="5" t="str">
        <f>VLOOKUP(AG7788,Region[],2,0)</f>
        <v>Pat</v>
      </c>
      <c r="AI7788" t="s">
        <v>28</v>
      </c>
      <c r="AJ7788" t="s">
        <v>29</v>
      </c>
      <c r="AK7788" t="s">
        <v>100</v>
      </c>
      <c r="AL7788" t="s">
        <v>2074</v>
      </c>
      <c r="AM7788" t="s">
        <v>44</v>
      </c>
      <c r="AN7788">
        <v>0.4</v>
      </c>
      <c r="AO7788">
        <v>5</v>
      </c>
      <c r="AP7788">
        <v>10</v>
      </c>
      <c r="AQ7788">
        <v>2011</v>
      </c>
      <c r="AR7788" s="5" t="str">
        <f t="shared" si="2312"/>
        <v>10/5/2011</v>
      </c>
      <c r="AS7788" s="5">
        <f t="shared" si="2313"/>
        <v>7</v>
      </c>
      <c r="AT7788" s="5">
        <f t="shared" si="2314"/>
        <v>7</v>
      </c>
      <c r="AU7788">
        <v>16</v>
      </c>
      <c r="AV7788">
        <v>10</v>
      </c>
      <c r="AW7788">
        <v>1971</v>
      </c>
      <c r="AX7788" s="5" t="str">
        <f t="shared" si="2315"/>
        <v>10/16/1971</v>
      </c>
      <c r="AY7788">
        <f t="shared" ca="1" si="2316"/>
        <v>51</v>
      </c>
      <c r="AZ7788" t="str">
        <f ca="1">IFERROR(VLOOKUP(AY7788,Band[],2,1),"Not Available")</f>
        <v>45-59</v>
      </c>
      <c r="BA7788">
        <f t="shared" ca="1" si="2317"/>
        <v>51</v>
      </c>
    </row>
    <row r="7789" spans="1:53" x14ac:dyDescent="0.25">
      <c r="A7789">
        <v>5204</v>
      </c>
      <c r="B7789">
        <v>36994</v>
      </c>
      <c r="C7789" t="str">
        <f>IFERROR(VLOOKUP(B7789,Returned[],2,0),"Delivered")</f>
        <v>Returned</v>
      </c>
      <c r="D7789" s="4" t="s">
        <v>62</v>
      </c>
      <c r="E7789" s="4" t="str">
        <f t="shared" si="2299"/>
        <v xml:space="preserve"> 40711%</v>
      </c>
      <c r="F7789" s="4" t="str">
        <f t="shared" si="2300"/>
        <v xml:space="preserve"> 40711 </v>
      </c>
      <c r="G7789" s="2">
        <f t="shared" si="2301"/>
        <v>40711</v>
      </c>
      <c r="H7789" s="2" t="str">
        <f t="shared" si="2302"/>
        <v>Friday</v>
      </c>
      <c r="I7789" s="2" t="str">
        <f t="shared" si="2303"/>
        <v>June</v>
      </c>
      <c r="J7789" s="2" t="str">
        <f t="shared" si="2304"/>
        <v>2011</v>
      </c>
      <c r="K7789" s="2" t="str">
        <f t="shared" si="2305"/>
        <v>17</v>
      </c>
      <c r="L7789" s="2" t="str">
        <f t="shared" si="2306"/>
        <v>2011/June</v>
      </c>
      <c r="M7789" t="s">
        <v>103</v>
      </c>
      <c r="N7789">
        <f>VLOOKUP(M7789,Code[],2,0)</f>
        <v>5</v>
      </c>
      <c r="O7789">
        <f t="shared" si="2307"/>
        <v>5</v>
      </c>
      <c r="P7789" cm="1">
        <f t="array" ref="P7789">_xlfn.IFS(M7789="Critical",5,M7789="High",4,M7789="Medium",3,M7789="Low",2,M7789="Not Specified",1)</f>
        <v>5</v>
      </c>
      <c r="Q7789" s="4">
        <v>9</v>
      </c>
      <c r="R7789" s="4">
        <v>2</v>
      </c>
      <c r="S7789" s="4">
        <v>1900</v>
      </c>
      <c r="T7789" s="4" t="str">
        <f t="shared" si="2308"/>
        <v>2/9/1900</v>
      </c>
      <c r="U7789" s="6">
        <f t="shared" si="2309"/>
        <v>40</v>
      </c>
      <c r="V7789" s="1">
        <v>5264.48</v>
      </c>
      <c r="W7789">
        <v>0.03</v>
      </c>
      <c r="X7789" t="s">
        <v>35</v>
      </c>
      <c r="Y7789" s="1">
        <v>-284.06</v>
      </c>
      <c r="Z7789" s="1">
        <v>130.97999999999999</v>
      </c>
      <c r="AA7789" s="1">
        <v>30</v>
      </c>
      <c r="AB7789" s="1" t="str" cm="1">
        <f t="array" ref="AB7789">_xlfn.IFS(AA7789&gt;12.84,"High Cost",AA7789&lt;12.84,"Low Cost",AA7789=12.84,"Average Cost")</f>
        <v>High Cost</v>
      </c>
      <c r="AC7789" s="1">
        <f t="shared" si="2310"/>
        <v>0.75</v>
      </c>
      <c r="AD7789" t="s">
        <v>3014</v>
      </c>
      <c r="AE7789" t="s">
        <v>2676</v>
      </c>
      <c r="AF7789" t="str">
        <f t="shared" si="2311"/>
        <v>Mitch Gastineau</v>
      </c>
      <c r="AG7789" t="s">
        <v>155</v>
      </c>
      <c r="AH7789" s="5" t="str">
        <f>VLOOKUP(AG7789,Region[],2,0)</f>
        <v>Pat</v>
      </c>
      <c r="AI7789" t="s">
        <v>48</v>
      </c>
      <c r="AJ7789" t="s">
        <v>58</v>
      </c>
      <c r="AK7789" t="s">
        <v>156</v>
      </c>
      <c r="AL7789" t="s">
        <v>419</v>
      </c>
      <c r="AM7789" t="s">
        <v>41</v>
      </c>
      <c r="AN7789">
        <v>0.78</v>
      </c>
      <c r="AO7789">
        <v>17</v>
      </c>
      <c r="AP7789">
        <v>6</v>
      </c>
      <c r="AQ7789">
        <v>2011</v>
      </c>
      <c r="AR7789" s="5" t="str">
        <f t="shared" si="2312"/>
        <v>6/17/2011</v>
      </c>
      <c r="AS7789" s="5">
        <f t="shared" si="2313"/>
        <v>0</v>
      </c>
      <c r="AT7789" s="5">
        <f t="shared" si="2314"/>
        <v>0</v>
      </c>
      <c r="AU7789">
        <v>14</v>
      </c>
      <c r="AV7789">
        <v>5</v>
      </c>
      <c r="AW7789">
        <v>1967</v>
      </c>
      <c r="AX7789" s="5" t="str">
        <f t="shared" si="2315"/>
        <v>5/14/1967</v>
      </c>
      <c r="AY7789">
        <f t="shared" ca="1" si="2316"/>
        <v>55</v>
      </c>
      <c r="AZ7789" t="str">
        <f ca="1">IFERROR(VLOOKUP(AY7789,Band[],2,1),"Not Available")</f>
        <v>45-59</v>
      </c>
      <c r="BA7789">
        <f t="shared" ca="1" si="2317"/>
        <v>55</v>
      </c>
    </row>
    <row r="7790" spans="1:53" x14ac:dyDescent="0.25">
      <c r="A7790">
        <v>5484</v>
      </c>
      <c r="B7790">
        <v>38944</v>
      </c>
      <c r="C7790" t="str">
        <f>IFERROR(VLOOKUP(B7790,Returned[],2,0),"Delivered")</f>
        <v>Delivered</v>
      </c>
      <c r="D7790" s="4" t="s">
        <v>2305</v>
      </c>
      <c r="E7790" s="4" t="str">
        <f t="shared" si="2299"/>
        <v xml:space="preserve"> 40288%</v>
      </c>
      <c r="F7790" s="4" t="str">
        <f t="shared" si="2300"/>
        <v xml:space="preserve"> 40288 </v>
      </c>
      <c r="G7790" s="2">
        <f t="shared" si="2301"/>
        <v>40288</v>
      </c>
      <c r="H7790" s="2" t="str">
        <f t="shared" si="2302"/>
        <v>Tuesday</v>
      </c>
      <c r="I7790" s="2" t="str">
        <f t="shared" si="2303"/>
        <v>April</v>
      </c>
      <c r="J7790" s="2" t="str">
        <f t="shared" si="2304"/>
        <v>2010</v>
      </c>
      <c r="K7790" s="2" t="str">
        <f t="shared" si="2305"/>
        <v>20</v>
      </c>
      <c r="L7790" s="2" t="str">
        <f t="shared" si="2306"/>
        <v>2010/April</v>
      </c>
      <c r="M7790" t="s">
        <v>80</v>
      </c>
      <c r="N7790">
        <f>VLOOKUP(M7790,Code[],2,0)</f>
        <v>3</v>
      </c>
      <c r="O7790">
        <f t="shared" si="2307"/>
        <v>3</v>
      </c>
      <c r="P7790" cm="1">
        <f t="array" ref="P7790">_xlfn.IFS(M7790="Critical",5,M7790="High",4,M7790="Medium",3,M7790="Low",2,M7790="Not Specified",1)</f>
        <v>3</v>
      </c>
      <c r="Q7790" s="4">
        <v>17</v>
      </c>
      <c r="R7790" s="4">
        <v>1</v>
      </c>
      <c r="S7790" s="4">
        <v>1900</v>
      </c>
      <c r="T7790" s="4" t="str">
        <f t="shared" si="2308"/>
        <v>1/17/1900</v>
      </c>
      <c r="U7790" s="6">
        <f t="shared" si="2309"/>
        <v>17</v>
      </c>
      <c r="V7790" s="1">
        <v>1873.3489999999999</v>
      </c>
      <c r="W7790">
        <v>0.02</v>
      </c>
      <c r="X7790" t="s">
        <v>24</v>
      </c>
      <c r="Y7790" s="1">
        <v>194.21</v>
      </c>
      <c r="Z7790" s="1">
        <v>125.99</v>
      </c>
      <c r="AA7790" s="1">
        <v>8.08</v>
      </c>
      <c r="AB7790" s="1" t="str" cm="1">
        <f t="array" ref="AB7790">_xlfn.IFS(AA7790&gt;12.84,"High Cost",AA7790&lt;12.84,"Low Cost",AA7790=12.84,"Average Cost")</f>
        <v>Low Cost</v>
      </c>
      <c r="AC7790" s="1">
        <f t="shared" si="2310"/>
        <v>0.47529411764705881</v>
      </c>
      <c r="AD7790" t="s">
        <v>3014</v>
      </c>
      <c r="AE7790" t="s">
        <v>2676</v>
      </c>
      <c r="AF7790" t="str">
        <f t="shared" si="2311"/>
        <v>Mitch Gastineau</v>
      </c>
      <c r="AG7790" t="s">
        <v>155</v>
      </c>
      <c r="AH7790" s="5" t="str">
        <f>VLOOKUP(AG7790,Region[],2,0)</f>
        <v>Pat</v>
      </c>
      <c r="AI7790" t="s">
        <v>28</v>
      </c>
      <c r="AJ7790" t="s">
        <v>49</v>
      </c>
      <c r="AK7790" t="s">
        <v>50</v>
      </c>
      <c r="AL7790" t="s">
        <v>987</v>
      </c>
      <c r="AM7790" t="s">
        <v>44</v>
      </c>
      <c r="AN7790">
        <v>0.56999999999999995</v>
      </c>
      <c r="AO7790">
        <v>21</v>
      </c>
      <c r="AP7790">
        <v>4</v>
      </c>
      <c r="AQ7790">
        <v>2010</v>
      </c>
      <c r="AR7790" s="5" t="str">
        <f t="shared" si="2312"/>
        <v>4/21/2010</v>
      </c>
      <c r="AS7790" s="5">
        <f t="shared" si="2313"/>
        <v>1</v>
      </c>
      <c r="AT7790" s="5">
        <f t="shared" si="2314"/>
        <v>1</v>
      </c>
      <c r="AU7790">
        <v>2</v>
      </c>
      <c r="AV7790">
        <v>3</v>
      </c>
      <c r="AW7790">
        <v>1972</v>
      </c>
      <c r="AX7790" s="5" t="str">
        <f t="shared" si="2315"/>
        <v>3/2/1972</v>
      </c>
      <c r="AY7790">
        <f t="shared" ca="1" si="2316"/>
        <v>50</v>
      </c>
      <c r="AZ7790" t="str">
        <f ca="1">IFERROR(VLOOKUP(AY7790,Band[],2,1),"Not Available")</f>
        <v>45-59</v>
      </c>
      <c r="BA7790">
        <f t="shared" ca="1" si="2317"/>
        <v>50</v>
      </c>
    </row>
    <row r="7791" spans="1:53" x14ac:dyDescent="0.25">
      <c r="A7791">
        <v>5485</v>
      </c>
      <c r="B7791">
        <v>38944</v>
      </c>
      <c r="C7791" t="str">
        <f>IFERROR(VLOOKUP(B7791,Returned[],2,0),"Delivered")</f>
        <v>Delivered</v>
      </c>
      <c r="D7791" s="4" t="s">
        <v>2305</v>
      </c>
      <c r="E7791" s="4" t="str">
        <f t="shared" si="2299"/>
        <v xml:space="preserve"> 40288%</v>
      </c>
      <c r="F7791" s="4" t="str">
        <f t="shared" si="2300"/>
        <v xml:space="preserve"> 40288 </v>
      </c>
      <c r="G7791" s="2">
        <f t="shared" si="2301"/>
        <v>40288</v>
      </c>
      <c r="H7791" s="2" t="str">
        <f t="shared" si="2302"/>
        <v>Tuesday</v>
      </c>
      <c r="I7791" s="2" t="str">
        <f t="shared" si="2303"/>
        <v>April</v>
      </c>
      <c r="J7791" s="2" t="str">
        <f t="shared" si="2304"/>
        <v>2010</v>
      </c>
      <c r="K7791" s="2" t="str">
        <f t="shared" si="2305"/>
        <v>20</v>
      </c>
      <c r="L7791" s="2" t="str">
        <f t="shared" si="2306"/>
        <v>2010/April</v>
      </c>
      <c r="M7791" t="s">
        <v>80</v>
      </c>
      <c r="N7791">
        <f>VLOOKUP(M7791,Code[],2,0)</f>
        <v>3</v>
      </c>
      <c r="O7791">
        <f t="shared" si="2307"/>
        <v>3</v>
      </c>
      <c r="P7791" cm="1">
        <f t="array" ref="P7791">_xlfn.IFS(M7791="Critical",5,M7791="High",4,M7791="Medium",3,M7791="Low",2,M7791="Not Specified",1)</f>
        <v>3</v>
      </c>
      <c r="Q7791" s="4">
        <v>15</v>
      </c>
      <c r="R7791" s="4">
        <v>2</v>
      </c>
      <c r="S7791" s="4">
        <v>1900</v>
      </c>
      <c r="T7791" s="4" t="str">
        <f t="shared" si="2308"/>
        <v>2/15/1900</v>
      </c>
      <c r="U7791" s="6">
        <f t="shared" si="2309"/>
        <v>46</v>
      </c>
      <c r="V7791" s="1">
        <v>24639.8</v>
      </c>
      <c r="W7791">
        <v>0.01</v>
      </c>
      <c r="X7791" t="s">
        <v>35</v>
      </c>
      <c r="Y7791" s="1">
        <v>8614.7900000000009</v>
      </c>
      <c r="Z7791" s="1">
        <v>500.98</v>
      </c>
      <c r="AA7791" s="1">
        <v>26</v>
      </c>
      <c r="AB7791" s="1" t="str" cm="1">
        <f t="array" ref="AB7791">_xlfn.IFS(AA7791&gt;12.84,"High Cost",AA7791&lt;12.84,"Low Cost",AA7791=12.84,"Average Cost")</f>
        <v>High Cost</v>
      </c>
      <c r="AC7791" s="1">
        <f t="shared" si="2310"/>
        <v>0.56521739130434778</v>
      </c>
      <c r="AD7791" t="s">
        <v>3014</v>
      </c>
      <c r="AE7791" t="s">
        <v>2676</v>
      </c>
      <c r="AF7791" t="str">
        <f t="shared" si="2311"/>
        <v>Mitch Gastineau</v>
      </c>
      <c r="AG7791" t="s">
        <v>155</v>
      </c>
      <c r="AH7791" s="5" t="str">
        <f>VLOOKUP(AG7791,Region[],2,0)</f>
        <v>Pat</v>
      </c>
      <c r="AI7791" t="s">
        <v>28</v>
      </c>
      <c r="AJ7791" t="s">
        <v>58</v>
      </c>
      <c r="AK7791" t="s">
        <v>156</v>
      </c>
      <c r="AL7791" t="s">
        <v>167</v>
      </c>
      <c r="AM7791" t="s">
        <v>41</v>
      </c>
      <c r="AN7791">
        <v>0.6</v>
      </c>
      <c r="AO7791">
        <v>21</v>
      </c>
      <c r="AP7791">
        <v>4</v>
      </c>
      <c r="AQ7791">
        <v>2010</v>
      </c>
      <c r="AR7791" s="5" t="str">
        <f t="shared" si="2312"/>
        <v>4/21/2010</v>
      </c>
      <c r="AS7791" s="5">
        <f t="shared" si="2313"/>
        <v>1</v>
      </c>
      <c r="AT7791" s="5">
        <f t="shared" si="2314"/>
        <v>1</v>
      </c>
      <c r="AU7791">
        <v>21</v>
      </c>
      <c r="AV7791">
        <v>4</v>
      </c>
      <c r="AW7791">
        <v>1972</v>
      </c>
      <c r="AX7791" s="5" t="str">
        <f t="shared" si="2315"/>
        <v>4/21/1972</v>
      </c>
      <c r="AY7791">
        <f t="shared" ca="1" si="2316"/>
        <v>50</v>
      </c>
      <c r="AZ7791" t="str">
        <f ca="1">IFERROR(VLOOKUP(AY7791,Band[],2,1),"Not Available")</f>
        <v>45-59</v>
      </c>
      <c r="BA7791">
        <f t="shared" ca="1" si="2317"/>
        <v>50</v>
      </c>
    </row>
    <row r="7792" spans="1:53" x14ac:dyDescent="0.25">
      <c r="A7792">
        <v>5486</v>
      </c>
      <c r="B7792">
        <v>38944</v>
      </c>
      <c r="C7792" t="str">
        <f>IFERROR(VLOOKUP(B7792,Returned[],2,0),"Delivered")</f>
        <v>Delivered</v>
      </c>
      <c r="D7792" s="4" t="s">
        <v>2305</v>
      </c>
      <c r="E7792" s="4" t="str">
        <f t="shared" si="2299"/>
        <v xml:space="preserve"> 40288%</v>
      </c>
      <c r="F7792" s="4" t="str">
        <f t="shared" si="2300"/>
        <v xml:space="preserve"> 40288 </v>
      </c>
      <c r="G7792" s="2">
        <f t="shared" si="2301"/>
        <v>40288</v>
      </c>
      <c r="H7792" s="2" t="str">
        <f t="shared" si="2302"/>
        <v>Tuesday</v>
      </c>
      <c r="I7792" s="2" t="str">
        <f t="shared" si="2303"/>
        <v>April</v>
      </c>
      <c r="J7792" s="2" t="str">
        <f t="shared" si="2304"/>
        <v>2010</v>
      </c>
      <c r="K7792" s="2" t="str">
        <f t="shared" si="2305"/>
        <v>20</v>
      </c>
      <c r="L7792" s="2" t="str">
        <f t="shared" si="2306"/>
        <v>2010/April</v>
      </c>
      <c r="M7792" t="s">
        <v>80</v>
      </c>
      <c r="N7792">
        <f>VLOOKUP(M7792,Code[],2,0)</f>
        <v>3</v>
      </c>
      <c r="O7792">
        <f t="shared" si="2307"/>
        <v>3</v>
      </c>
      <c r="P7792" cm="1">
        <f t="array" ref="P7792">_xlfn.IFS(M7792="Critical",5,M7792="High",4,M7792="Medium",3,M7792="Low",2,M7792="Not Specified",1)</f>
        <v>3</v>
      </c>
      <c r="Q7792" s="4">
        <v>1</v>
      </c>
      <c r="R7792" s="4">
        <v>2</v>
      </c>
      <c r="S7792" s="4">
        <v>1900</v>
      </c>
      <c r="T7792" s="4" t="str">
        <f t="shared" si="2308"/>
        <v>2/1/1900</v>
      </c>
      <c r="U7792" s="6">
        <f t="shared" si="2309"/>
        <v>32</v>
      </c>
      <c r="V7792" s="1">
        <v>921.3</v>
      </c>
      <c r="W7792">
        <v>0.09</v>
      </c>
      <c r="X7792" t="s">
        <v>24</v>
      </c>
      <c r="Y7792" s="1">
        <v>353.16</v>
      </c>
      <c r="Z7792" s="1">
        <v>29.14</v>
      </c>
      <c r="AA7792" s="1">
        <v>4.8600000000000003</v>
      </c>
      <c r="AB7792" s="1" t="str" cm="1">
        <f t="array" ref="AB7792">_xlfn.IFS(AA7792&gt;12.84,"High Cost",AA7792&lt;12.84,"Low Cost",AA7792=12.84,"Average Cost")</f>
        <v>Low Cost</v>
      </c>
      <c r="AC7792" s="1">
        <f t="shared" si="2310"/>
        <v>0.15187500000000001</v>
      </c>
      <c r="AD7792" t="s">
        <v>3014</v>
      </c>
      <c r="AE7792" t="s">
        <v>2676</v>
      </c>
      <c r="AF7792" t="str">
        <f t="shared" si="2311"/>
        <v>Mitch Gastineau</v>
      </c>
      <c r="AG7792" t="s">
        <v>155</v>
      </c>
      <c r="AH7792" s="5" t="str">
        <f>VLOOKUP(AG7792,Region[],2,0)</f>
        <v>Pat</v>
      </c>
      <c r="AI7792" t="s">
        <v>28</v>
      </c>
      <c r="AJ7792" t="s">
        <v>29</v>
      </c>
      <c r="AK7792" t="s">
        <v>76</v>
      </c>
      <c r="AL7792" t="s">
        <v>652</v>
      </c>
      <c r="AM7792" t="s">
        <v>86</v>
      </c>
      <c r="AN7792">
        <v>0.38</v>
      </c>
      <c r="AO7792">
        <v>22</v>
      </c>
      <c r="AP7792">
        <v>4</v>
      </c>
      <c r="AQ7792">
        <v>2010</v>
      </c>
      <c r="AR7792" s="5" t="str">
        <f t="shared" si="2312"/>
        <v>4/22/2010</v>
      </c>
      <c r="AS7792" s="5">
        <f t="shared" si="2313"/>
        <v>2</v>
      </c>
      <c r="AT7792" s="5">
        <f t="shared" si="2314"/>
        <v>2</v>
      </c>
      <c r="AU7792">
        <v>26</v>
      </c>
      <c r="AV7792">
        <v>9</v>
      </c>
      <c r="AW7792">
        <v>1983</v>
      </c>
      <c r="AX7792" s="5" t="str">
        <f t="shared" si="2315"/>
        <v>9/26/1983</v>
      </c>
      <c r="AY7792">
        <f t="shared" ca="1" si="2316"/>
        <v>39</v>
      </c>
      <c r="AZ7792" t="str">
        <f ca="1">IFERROR(VLOOKUP(AY7792,Band[],2,1),"Not Available")</f>
        <v>30-44</v>
      </c>
      <c r="BA7792">
        <f t="shared" ca="1" si="2317"/>
        <v>39</v>
      </c>
    </row>
    <row r="7793" spans="1:53" x14ac:dyDescent="0.25">
      <c r="A7793">
        <v>5510</v>
      </c>
      <c r="B7793">
        <v>39075</v>
      </c>
      <c r="C7793" t="str">
        <f>IFERROR(VLOOKUP(B7793,Returned[],2,0),"Delivered")</f>
        <v>Returned</v>
      </c>
      <c r="D7793" s="4" t="s">
        <v>2240</v>
      </c>
      <c r="E7793" s="4" t="str">
        <f t="shared" si="2299"/>
        <v xml:space="preserve"> 40958%</v>
      </c>
      <c r="F7793" s="4" t="str">
        <f t="shared" si="2300"/>
        <v xml:space="preserve"> 40958 </v>
      </c>
      <c r="G7793" s="2">
        <f t="shared" si="2301"/>
        <v>40958</v>
      </c>
      <c r="H7793" s="2" t="str">
        <f t="shared" si="2302"/>
        <v>Sunday</v>
      </c>
      <c r="I7793" s="2" t="str">
        <f t="shared" si="2303"/>
        <v>February</v>
      </c>
      <c r="J7793" s="2" t="str">
        <f t="shared" si="2304"/>
        <v>2012</v>
      </c>
      <c r="K7793" s="2" t="str">
        <f t="shared" si="2305"/>
        <v>19</v>
      </c>
      <c r="L7793" s="2" t="str">
        <f t="shared" si="2306"/>
        <v>2012/February</v>
      </c>
      <c r="M7793" t="s">
        <v>53</v>
      </c>
      <c r="N7793">
        <f>VLOOKUP(M7793,Code[],2,0)</f>
        <v>1</v>
      </c>
      <c r="O7793">
        <f t="shared" si="2307"/>
        <v>1</v>
      </c>
      <c r="P7793" cm="1">
        <f t="array" ref="P7793">_xlfn.IFS(M7793="Critical",5,M7793="High",4,M7793="Medium",3,M7793="Low",2,M7793="Not Specified",1)</f>
        <v>1</v>
      </c>
      <c r="Q7793" s="4">
        <v>19</v>
      </c>
      <c r="R7793" s="4">
        <v>2</v>
      </c>
      <c r="S7793" s="4">
        <v>1900</v>
      </c>
      <c r="T7793" s="4" t="str">
        <f t="shared" si="2308"/>
        <v>2/19/1900</v>
      </c>
      <c r="U7793" s="6">
        <f t="shared" si="2309"/>
        <v>50</v>
      </c>
      <c r="V7793" s="1">
        <v>512.33000000000004</v>
      </c>
      <c r="W7793">
        <v>0.01</v>
      </c>
      <c r="X7793" t="s">
        <v>24</v>
      </c>
      <c r="Y7793" s="1">
        <v>250.66</v>
      </c>
      <c r="Z7793" s="1">
        <v>10.35</v>
      </c>
      <c r="AA7793" s="1">
        <v>0.99</v>
      </c>
      <c r="AB7793" s="1" t="str" cm="1">
        <f t="array" ref="AB7793">_xlfn.IFS(AA7793&gt;12.84,"High Cost",AA7793&lt;12.84,"Low Cost",AA7793=12.84,"Average Cost")</f>
        <v>Low Cost</v>
      </c>
      <c r="AC7793" s="1">
        <f t="shared" si="2310"/>
        <v>1.9799999999999998E-2</v>
      </c>
      <c r="AD7793" t="s">
        <v>3217</v>
      </c>
      <c r="AE7793" t="s">
        <v>193</v>
      </c>
      <c r="AF7793" t="str">
        <f t="shared" si="2311"/>
        <v>Quincy Jones</v>
      </c>
      <c r="AG7793" t="s">
        <v>155</v>
      </c>
      <c r="AH7793" s="5" t="str">
        <f>VLOOKUP(AG7793,Region[],2,0)</f>
        <v>Pat</v>
      </c>
      <c r="AI7793" t="s">
        <v>48</v>
      </c>
      <c r="AJ7793" t="s">
        <v>29</v>
      </c>
      <c r="AK7793" t="s">
        <v>117</v>
      </c>
      <c r="AL7793" t="s">
        <v>2430</v>
      </c>
      <c r="AM7793" t="s">
        <v>44</v>
      </c>
      <c r="AN7793">
        <v>0.37</v>
      </c>
      <c r="AO7793">
        <v>20</v>
      </c>
      <c r="AP7793">
        <v>2</v>
      </c>
      <c r="AQ7793">
        <v>2012</v>
      </c>
      <c r="AR7793" s="5" t="str">
        <f t="shared" si="2312"/>
        <v>2/20/2012</v>
      </c>
      <c r="AS7793" s="5">
        <f t="shared" si="2313"/>
        <v>1</v>
      </c>
      <c r="AT7793" s="5">
        <f t="shared" si="2314"/>
        <v>1</v>
      </c>
      <c r="AU7793">
        <v>23</v>
      </c>
      <c r="AV7793">
        <v>8</v>
      </c>
      <c r="AW7793">
        <v>1983</v>
      </c>
      <c r="AX7793" s="5" t="str">
        <f t="shared" si="2315"/>
        <v>8/23/1983</v>
      </c>
      <c r="AY7793">
        <f t="shared" ca="1" si="2316"/>
        <v>39</v>
      </c>
      <c r="AZ7793" t="str">
        <f ca="1">IFERROR(VLOOKUP(AY7793,Band[],2,1),"Not Available")</f>
        <v>30-44</v>
      </c>
      <c r="BA7793">
        <f t="shared" ca="1" si="2317"/>
        <v>39</v>
      </c>
    </row>
    <row r="7794" spans="1:53" x14ac:dyDescent="0.25">
      <c r="A7794">
        <v>5566</v>
      </c>
      <c r="B7794">
        <v>39425</v>
      </c>
      <c r="C7794" t="str">
        <f>IFERROR(VLOOKUP(B7794,Returned[],2,0),"Delivered")</f>
        <v>Delivered</v>
      </c>
      <c r="D7794" s="4" t="s">
        <v>1888</v>
      </c>
      <c r="E7794" s="4" t="str">
        <f t="shared" si="2299"/>
        <v xml:space="preserve"> 41137%</v>
      </c>
      <c r="F7794" s="4" t="str">
        <f t="shared" si="2300"/>
        <v xml:space="preserve"> 41137 </v>
      </c>
      <c r="G7794" s="2">
        <f t="shared" si="2301"/>
        <v>41137</v>
      </c>
      <c r="H7794" s="2" t="str">
        <f t="shared" si="2302"/>
        <v>Thursday</v>
      </c>
      <c r="I7794" s="2" t="str">
        <f t="shared" si="2303"/>
        <v>August</v>
      </c>
      <c r="J7794" s="2" t="str">
        <f t="shared" si="2304"/>
        <v>2012</v>
      </c>
      <c r="K7794" s="2" t="str">
        <f t="shared" si="2305"/>
        <v>16</v>
      </c>
      <c r="L7794" s="2" t="str">
        <f t="shared" si="2306"/>
        <v>2012/August</v>
      </c>
      <c r="M7794" t="s">
        <v>103</v>
      </c>
      <c r="N7794">
        <f>VLOOKUP(M7794,Code[],2,0)</f>
        <v>5</v>
      </c>
      <c r="O7794">
        <f t="shared" si="2307"/>
        <v>5</v>
      </c>
      <c r="P7794" cm="1">
        <f t="array" ref="P7794">_xlfn.IFS(M7794="Critical",5,M7794="High",4,M7794="Medium",3,M7794="Low",2,M7794="Not Specified",1)</f>
        <v>5</v>
      </c>
      <c r="Q7794" s="4">
        <v>23</v>
      </c>
      <c r="R7794" s="4">
        <v>1</v>
      </c>
      <c r="S7794" s="4">
        <v>1900</v>
      </c>
      <c r="T7794" s="4" t="str">
        <f t="shared" si="2308"/>
        <v>1/23/1900</v>
      </c>
      <c r="U7794" s="6">
        <f t="shared" si="2309"/>
        <v>23</v>
      </c>
      <c r="V7794" s="1">
        <v>1267.4604999999999</v>
      </c>
      <c r="W7794">
        <v>0.05</v>
      </c>
      <c r="X7794" t="s">
        <v>24</v>
      </c>
      <c r="Y7794" s="1">
        <v>128.79</v>
      </c>
      <c r="Z7794" s="1">
        <v>65.989999999999995</v>
      </c>
      <c r="AA7794" s="1">
        <v>5.99</v>
      </c>
      <c r="AB7794" s="1" t="str" cm="1">
        <f t="array" ref="AB7794">_xlfn.IFS(AA7794&gt;12.84,"High Cost",AA7794&lt;12.84,"Low Cost",AA7794=12.84,"Average Cost")</f>
        <v>Low Cost</v>
      </c>
      <c r="AC7794" s="1">
        <f t="shared" si="2310"/>
        <v>0.26043478260869568</v>
      </c>
      <c r="AD7794" t="s">
        <v>3014</v>
      </c>
      <c r="AE7794" t="s">
        <v>2676</v>
      </c>
      <c r="AF7794" t="str">
        <f t="shared" si="2311"/>
        <v>Mitch Gastineau</v>
      </c>
      <c r="AG7794" t="s">
        <v>155</v>
      </c>
      <c r="AH7794" s="5" t="str">
        <f>VLOOKUP(AG7794,Region[],2,0)</f>
        <v>Pat</v>
      </c>
      <c r="AI7794" t="s">
        <v>28</v>
      </c>
      <c r="AJ7794" t="s">
        <v>49</v>
      </c>
      <c r="AK7794" t="s">
        <v>50</v>
      </c>
      <c r="AL7794" t="s">
        <v>944</v>
      </c>
      <c r="AM7794" t="s">
        <v>44</v>
      </c>
      <c r="AN7794">
        <v>0.57999999999999996</v>
      </c>
      <c r="AO7794">
        <v>18</v>
      </c>
      <c r="AP7794">
        <v>8</v>
      </c>
      <c r="AQ7794">
        <v>2012</v>
      </c>
      <c r="AR7794" s="5" t="str">
        <f t="shared" si="2312"/>
        <v>8/18/2012</v>
      </c>
      <c r="AS7794" s="5">
        <f t="shared" si="2313"/>
        <v>2</v>
      </c>
      <c r="AT7794" s="5">
        <f t="shared" si="2314"/>
        <v>2</v>
      </c>
      <c r="AU7794">
        <v>24</v>
      </c>
      <c r="AV7794">
        <v>8</v>
      </c>
      <c r="AW7794">
        <v>1983</v>
      </c>
      <c r="AX7794" s="5" t="str">
        <f t="shared" si="2315"/>
        <v>8/24/1983</v>
      </c>
      <c r="AY7794">
        <f t="shared" ca="1" si="2316"/>
        <v>39</v>
      </c>
      <c r="AZ7794" t="str">
        <f ca="1">IFERROR(VLOOKUP(AY7794,Band[],2,1),"Not Available")</f>
        <v>30-44</v>
      </c>
      <c r="BA7794">
        <f t="shared" ca="1" si="2317"/>
        <v>39</v>
      </c>
    </row>
    <row r="7795" spans="1:53" x14ac:dyDescent="0.25">
      <c r="A7795">
        <v>5911</v>
      </c>
      <c r="B7795">
        <v>41921</v>
      </c>
      <c r="C7795" t="str">
        <f>IFERROR(VLOOKUP(B7795,Returned[],2,0),"Delivered")</f>
        <v>Delivered</v>
      </c>
      <c r="D7795" s="4" t="s">
        <v>710</v>
      </c>
      <c r="E7795" s="4" t="str">
        <f t="shared" si="2299"/>
        <v xml:space="preserve"> 40962%</v>
      </c>
      <c r="F7795" s="4" t="str">
        <f t="shared" si="2300"/>
        <v xml:space="preserve"> 40962 </v>
      </c>
      <c r="G7795" s="2">
        <f t="shared" si="2301"/>
        <v>40962</v>
      </c>
      <c r="H7795" s="2" t="str">
        <f t="shared" si="2302"/>
        <v>Thursday</v>
      </c>
      <c r="I7795" s="2" t="str">
        <f t="shared" si="2303"/>
        <v>February</v>
      </c>
      <c r="J7795" s="2" t="str">
        <f t="shared" si="2304"/>
        <v>2012</v>
      </c>
      <c r="K7795" s="2" t="str">
        <f t="shared" si="2305"/>
        <v>23</v>
      </c>
      <c r="L7795" s="2" t="str">
        <f t="shared" si="2306"/>
        <v>2012/February</v>
      </c>
      <c r="M7795" t="s">
        <v>80</v>
      </c>
      <c r="N7795">
        <f>VLOOKUP(M7795,Code[],2,0)</f>
        <v>3</v>
      </c>
      <c r="O7795">
        <f t="shared" si="2307"/>
        <v>3</v>
      </c>
      <c r="P7795" cm="1">
        <f t="array" ref="P7795">_xlfn.IFS(M7795="Critical",5,M7795="High",4,M7795="Medium",3,M7795="Low",2,M7795="Not Specified",1)</f>
        <v>3</v>
      </c>
      <c r="Q7795" s="4">
        <v>1</v>
      </c>
      <c r="R7795" s="4">
        <v>2</v>
      </c>
      <c r="S7795" s="4">
        <v>1900</v>
      </c>
      <c r="T7795" s="4" t="str">
        <f t="shared" si="2308"/>
        <v>2/1/1900</v>
      </c>
      <c r="U7795" s="6">
        <f t="shared" si="2309"/>
        <v>32</v>
      </c>
      <c r="V7795" s="1">
        <v>16313.51</v>
      </c>
      <c r="W7795">
        <v>0.04</v>
      </c>
      <c r="X7795" t="s">
        <v>35</v>
      </c>
      <c r="Y7795" s="1">
        <v>4860.7299999999996</v>
      </c>
      <c r="Z7795" s="1">
        <v>500.98</v>
      </c>
      <c r="AA7795" s="1">
        <v>26</v>
      </c>
      <c r="AB7795" s="1" t="str" cm="1">
        <f t="array" ref="AB7795">_xlfn.IFS(AA7795&gt;12.84,"High Cost",AA7795&lt;12.84,"Low Cost",AA7795=12.84,"Average Cost")</f>
        <v>High Cost</v>
      </c>
      <c r="AC7795" s="1">
        <f t="shared" si="2310"/>
        <v>0.8125</v>
      </c>
      <c r="AD7795" t="s">
        <v>3595</v>
      </c>
      <c r="AE7795" t="s">
        <v>3596</v>
      </c>
      <c r="AF7795" t="str">
        <f t="shared" si="2311"/>
        <v>Katharine Harms</v>
      </c>
      <c r="AG7795" t="s">
        <v>155</v>
      </c>
      <c r="AH7795" s="5" t="str">
        <f>VLOOKUP(AG7795,Region[],2,0)</f>
        <v>Pat</v>
      </c>
      <c r="AI7795" t="s">
        <v>38</v>
      </c>
      <c r="AJ7795" t="s">
        <v>58</v>
      </c>
      <c r="AK7795" t="s">
        <v>156</v>
      </c>
      <c r="AL7795" t="s">
        <v>167</v>
      </c>
      <c r="AM7795" t="s">
        <v>41</v>
      </c>
      <c r="AN7795">
        <v>0.6</v>
      </c>
      <c r="AO7795">
        <v>26</v>
      </c>
      <c r="AP7795">
        <v>2</v>
      </c>
      <c r="AQ7795">
        <v>2012</v>
      </c>
      <c r="AR7795" s="5" t="str">
        <f t="shared" si="2312"/>
        <v>2/26/2012</v>
      </c>
      <c r="AS7795" s="5">
        <f t="shared" si="2313"/>
        <v>3</v>
      </c>
      <c r="AT7795" s="5">
        <f t="shared" si="2314"/>
        <v>3</v>
      </c>
      <c r="AU7795">
        <v>19</v>
      </c>
      <c r="AV7795">
        <v>4</v>
      </c>
      <c r="AW7795">
        <v>1948</v>
      </c>
      <c r="AX7795" s="5" t="str">
        <f t="shared" si="2315"/>
        <v>4/19/1948</v>
      </c>
      <c r="AY7795">
        <f t="shared" ca="1" si="2316"/>
        <v>74</v>
      </c>
      <c r="AZ7795" t="str">
        <f ca="1">IFERROR(VLOOKUP(AY7795,Band[],2,1),"Not Available")</f>
        <v>60-74</v>
      </c>
      <c r="BA7795">
        <f t="shared" ca="1" si="2317"/>
        <v>74</v>
      </c>
    </row>
    <row r="7796" spans="1:53" x14ac:dyDescent="0.25">
      <c r="A7796">
        <v>5912</v>
      </c>
      <c r="B7796">
        <v>41921</v>
      </c>
      <c r="C7796" t="str">
        <f>IFERROR(VLOOKUP(B7796,Returned[],2,0),"Delivered")</f>
        <v>Delivered</v>
      </c>
      <c r="D7796" s="4" t="s">
        <v>710</v>
      </c>
      <c r="E7796" s="4" t="str">
        <f t="shared" si="2299"/>
        <v xml:space="preserve"> 40962%</v>
      </c>
      <c r="F7796" s="4" t="str">
        <f t="shared" si="2300"/>
        <v xml:space="preserve"> 40962 </v>
      </c>
      <c r="G7796" s="2">
        <f t="shared" si="2301"/>
        <v>40962</v>
      </c>
      <c r="H7796" s="2" t="str">
        <f t="shared" si="2302"/>
        <v>Thursday</v>
      </c>
      <c r="I7796" s="2" t="str">
        <f t="shared" si="2303"/>
        <v>February</v>
      </c>
      <c r="J7796" s="2" t="str">
        <f t="shared" si="2304"/>
        <v>2012</v>
      </c>
      <c r="K7796" s="2" t="str">
        <f t="shared" si="2305"/>
        <v>23</v>
      </c>
      <c r="L7796" s="2" t="str">
        <f t="shared" si="2306"/>
        <v>2012/February</v>
      </c>
      <c r="M7796" t="s">
        <v>80</v>
      </c>
      <c r="N7796">
        <f>VLOOKUP(M7796,Code[],2,0)</f>
        <v>3</v>
      </c>
      <c r="O7796">
        <f t="shared" si="2307"/>
        <v>3</v>
      </c>
      <c r="P7796" cm="1">
        <f t="array" ref="P7796">_xlfn.IFS(M7796="Critical",5,M7796="High",4,M7796="Medium",3,M7796="Low",2,M7796="Not Specified",1)</f>
        <v>3</v>
      </c>
      <c r="Q7796" s="4">
        <v>29</v>
      </c>
      <c r="R7796" s="4">
        <v>1</v>
      </c>
      <c r="S7796" s="4">
        <v>1900</v>
      </c>
      <c r="T7796" s="4" t="str">
        <f t="shared" si="2308"/>
        <v>1/29/1900</v>
      </c>
      <c r="U7796" s="6">
        <f t="shared" si="2309"/>
        <v>29</v>
      </c>
      <c r="V7796" s="1">
        <v>337.38</v>
      </c>
      <c r="W7796">
        <v>0.04</v>
      </c>
      <c r="X7796" t="s">
        <v>68</v>
      </c>
      <c r="Y7796" s="1">
        <v>-5.45</v>
      </c>
      <c r="Z7796" s="1">
        <v>11.58</v>
      </c>
      <c r="AA7796" s="1">
        <v>6.97</v>
      </c>
      <c r="AB7796" s="1" t="str" cm="1">
        <f t="array" ref="AB7796">_xlfn.IFS(AA7796&gt;12.84,"High Cost",AA7796&lt;12.84,"Low Cost",AA7796=12.84,"Average Cost")</f>
        <v>Low Cost</v>
      </c>
      <c r="AC7796" s="1">
        <f t="shared" si="2310"/>
        <v>0.2403448275862069</v>
      </c>
      <c r="AD7796" t="s">
        <v>3595</v>
      </c>
      <c r="AE7796" t="s">
        <v>3596</v>
      </c>
      <c r="AF7796" t="str">
        <f t="shared" si="2311"/>
        <v>Katharine Harms</v>
      </c>
      <c r="AG7796" t="s">
        <v>155</v>
      </c>
      <c r="AH7796" s="5" t="str">
        <f>VLOOKUP(AG7796,Region[],2,0)</f>
        <v>Pat</v>
      </c>
      <c r="AI7796" t="s">
        <v>38</v>
      </c>
      <c r="AJ7796" t="s">
        <v>29</v>
      </c>
      <c r="AK7796" t="s">
        <v>100</v>
      </c>
      <c r="AL7796" t="s">
        <v>487</v>
      </c>
      <c r="AM7796" t="s">
        <v>44</v>
      </c>
      <c r="AN7796">
        <v>0.35</v>
      </c>
      <c r="AO7796">
        <v>24</v>
      </c>
      <c r="AP7796">
        <v>2</v>
      </c>
      <c r="AQ7796">
        <v>2012</v>
      </c>
      <c r="AR7796" s="5" t="str">
        <f t="shared" si="2312"/>
        <v>2/24/2012</v>
      </c>
      <c r="AS7796" s="5">
        <f t="shared" si="2313"/>
        <v>1</v>
      </c>
      <c r="AT7796" s="5">
        <f t="shared" si="2314"/>
        <v>1</v>
      </c>
      <c r="AU7796">
        <v>20</v>
      </c>
      <c r="AV7796">
        <v>3</v>
      </c>
      <c r="AW7796">
        <v>1983</v>
      </c>
      <c r="AX7796" s="5" t="str">
        <f t="shared" si="2315"/>
        <v>3/20/1983</v>
      </c>
      <c r="AY7796">
        <f t="shared" ca="1" si="2316"/>
        <v>39</v>
      </c>
      <c r="AZ7796" t="str">
        <f ca="1">IFERROR(VLOOKUP(AY7796,Band[],2,1),"Not Available")</f>
        <v>30-44</v>
      </c>
      <c r="BA7796">
        <f t="shared" ca="1" si="2317"/>
        <v>39</v>
      </c>
    </row>
    <row r="7797" spans="1:53" x14ac:dyDescent="0.25">
      <c r="A7797">
        <v>6060</v>
      </c>
      <c r="B7797">
        <v>42945</v>
      </c>
      <c r="C7797" t="str">
        <f>IFERROR(VLOOKUP(B7797,Returned[],2,0),"Delivered")</f>
        <v>Returned</v>
      </c>
      <c r="D7797" s="4" t="s">
        <v>1409</v>
      </c>
      <c r="E7797" s="4" t="str">
        <f t="shared" si="2299"/>
        <v xml:space="preserve"> 41272%</v>
      </c>
      <c r="F7797" s="4" t="str">
        <f t="shared" si="2300"/>
        <v xml:space="preserve"> 41272 </v>
      </c>
      <c r="G7797" s="2">
        <f t="shared" si="2301"/>
        <v>41272</v>
      </c>
      <c r="H7797" s="2" t="str">
        <f t="shared" si="2302"/>
        <v>Saturday</v>
      </c>
      <c r="I7797" s="2" t="str">
        <f t="shared" si="2303"/>
        <v>December</v>
      </c>
      <c r="J7797" s="2" t="str">
        <f t="shared" si="2304"/>
        <v>2012</v>
      </c>
      <c r="K7797" s="2" t="str">
        <f t="shared" si="2305"/>
        <v>29</v>
      </c>
      <c r="L7797" s="2" t="str">
        <f t="shared" si="2306"/>
        <v>2012/December</v>
      </c>
      <c r="M7797" t="s">
        <v>53</v>
      </c>
      <c r="N7797">
        <f>VLOOKUP(M7797,Code[],2,0)</f>
        <v>1</v>
      </c>
      <c r="O7797">
        <f t="shared" si="2307"/>
        <v>1</v>
      </c>
      <c r="P7797" cm="1">
        <f t="array" ref="P7797">_xlfn.IFS(M7797="Critical",5,M7797="High",4,M7797="Medium",3,M7797="Low",2,M7797="Not Specified",1)</f>
        <v>1</v>
      </c>
      <c r="Q7797" s="4">
        <v>14</v>
      </c>
      <c r="R7797" s="4">
        <v>2</v>
      </c>
      <c r="S7797" s="4">
        <v>1900</v>
      </c>
      <c r="T7797" s="4" t="str">
        <f t="shared" si="2308"/>
        <v>2/14/1900</v>
      </c>
      <c r="U7797" s="6">
        <f t="shared" si="2309"/>
        <v>45</v>
      </c>
      <c r="V7797" s="1">
        <v>178.7</v>
      </c>
      <c r="W7797">
        <v>7.0000000000000007E-2</v>
      </c>
      <c r="X7797" t="s">
        <v>24</v>
      </c>
      <c r="Y7797" s="1">
        <v>-164.92</v>
      </c>
      <c r="Z7797" s="1">
        <v>3.95</v>
      </c>
      <c r="AA7797" s="1">
        <v>5.13</v>
      </c>
      <c r="AB7797" s="1" t="str" cm="1">
        <f t="array" ref="AB7797">_xlfn.IFS(AA7797&gt;12.84,"High Cost",AA7797&lt;12.84,"Low Cost",AA7797=12.84,"Average Cost")</f>
        <v>Low Cost</v>
      </c>
      <c r="AC7797" s="1">
        <f t="shared" si="2310"/>
        <v>0.114</v>
      </c>
      <c r="AD7797" t="s">
        <v>3217</v>
      </c>
      <c r="AE7797" t="s">
        <v>193</v>
      </c>
      <c r="AF7797" t="str">
        <f t="shared" si="2311"/>
        <v>Quincy Jones</v>
      </c>
      <c r="AG7797" t="s">
        <v>155</v>
      </c>
      <c r="AH7797" s="5" t="str">
        <f>VLOOKUP(AG7797,Region[],2,0)</f>
        <v>Pat</v>
      </c>
      <c r="AI7797" t="s">
        <v>48</v>
      </c>
      <c r="AJ7797" t="s">
        <v>29</v>
      </c>
      <c r="AK7797" t="s">
        <v>39</v>
      </c>
      <c r="AL7797" t="s">
        <v>1817</v>
      </c>
      <c r="AM7797" t="s">
        <v>44</v>
      </c>
      <c r="AN7797">
        <v>0.59</v>
      </c>
      <c r="AO7797">
        <v>29</v>
      </c>
      <c r="AP7797">
        <v>12</v>
      </c>
      <c r="AQ7797">
        <v>2012</v>
      </c>
      <c r="AR7797" s="5" t="str">
        <f t="shared" si="2312"/>
        <v>12/29/2012</v>
      </c>
      <c r="AS7797" s="5">
        <f t="shared" si="2313"/>
        <v>0</v>
      </c>
      <c r="AT7797" s="5">
        <f t="shared" si="2314"/>
        <v>0</v>
      </c>
      <c r="AU7797">
        <v>4</v>
      </c>
      <c r="AV7797">
        <v>9</v>
      </c>
      <c r="AW7797">
        <v>1982</v>
      </c>
      <c r="AX7797" s="5" t="str">
        <f t="shared" si="2315"/>
        <v>9/4/1982</v>
      </c>
      <c r="AY7797">
        <f t="shared" ca="1" si="2316"/>
        <v>40</v>
      </c>
      <c r="AZ7797" t="str">
        <f ca="1">IFERROR(VLOOKUP(AY7797,Band[],2,1),"Not Available")</f>
        <v>30-44</v>
      </c>
      <c r="BA7797">
        <f t="shared" ca="1" si="2317"/>
        <v>40</v>
      </c>
    </row>
    <row r="7798" spans="1:53" x14ac:dyDescent="0.25">
      <c r="A7798">
        <v>6072</v>
      </c>
      <c r="B7798">
        <v>43013</v>
      </c>
      <c r="C7798" t="str">
        <f>IFERROR(VLOOKUP(B7798,Returned[],2,0),"Delivered")</f>
        <v>Delivered</v>
      </c>
      <c r="D7798" s="4" t="s">
        <v>1683</v>
      </c>
      <c r="E7798" s="4" t="str">
        <f t="shared" si="2299"/>
        <v xml:space="preserve"> 40655%</v>
      </c>
      <c r="F7798" s="4" t="str">
        <f t="shared" si="2300"/>
        <v xml:space="preserve"> 40655 </v>
      </c>
      <c r="G7798" s="2">
        <f t="shared" si="2301"/>
        <v>40655</v>
      </c>
      <c r="H7798" s="2" t="str">
        <f t="shared" si="2302"/>
        <v>Friday</v>
      </c>
      <c r="I7798" s="2" t="str">
        <f t="shared" si="2303"/>
        <v>April</v>
      </c>
      <c r="J7798" s="2" t="str">
        <f t="shared" si="2304"/>
        <v>2011</v>
      </c>
      <c r="K7798" s="2" t="str">
        <f t="shared" si="2305"/>
        <v>22</v>
      </c>
      <c r="L7798" s="2" t="str">
        <f t="shared" si="2306"/>
        <v>2011/April</v>
      </c>
      <c r="M7798" t="s">
        <v>23</v>
      </c>
      <c r="N7798">
        <f>VLOOKUP(M7798,Code[],2,0)</f>
        <v>2</v>
      </c>
      <c r="O7798">
        <f t="shared" si="2307"/>
        <v>2</v>
      </c>
      <c r="P7798" cm="1">
        <f t="array" ref="P7798">_xlfn.IFS(M7798="Critical",5,M7798="High",4,M7798="Medium",3,M7798="Low",2,M7798="Not Specified",1)</f>
        <v>2</v>
      </c>
      <c r="Q7798" s="4">
        <v>19</v>
      </c>
      <c r="R7798" s="4">
        <v>2</v>
      </c>
      <c r="S7798" s="4">
        <v>1900</v>
      </c>
      <c r="T7798" s="4" t="str">
        <f t="shared" si="2308"/>
        <v>2/19/1900</v>
      </c>
      <c r="U7798" s="6">
        <f t="shared" si="2309"/>
        <v>50</v>
      </c>
      <c r="V7798" s="1">
        <v>2437.67</v>
      </c>
      <c r="W7798">
        <v>0.08</v>
      </c>
      <c r="X7798" t="s">
        <v>24</v>
      </c>
      <c r="Y7798" s="1">
        <v>25.68</v>
      </c>
      <c r="Z7798" s="1">
        <v>50.98</v>
      </c>
      <c r="AA7798" s="1">
        <v>22.24</v>
      </c>
      <c r="AB7798" s="1" t="str" cm="1">
        <f t="array" ref="AB7798">_xlfn.IFS(AA7798&gt;12.84,"High Cost",AA7798&lt;12.84,"Low Cost",AA7798=12.84,"Average Cost")</f>
        <v>High Cost</v>
      </c>
      <c r="AC7798" s="1">
        <f t="shared" si="2310"/>
        <v>0.44479999999999997</v>
      </c>
      <c r="AD7798" t="s">
        <v>3563</v>
      </c>
      <c r="AE7798" t="s">
        <v>3564</v>
      </c>
      <c r="AF7798" t="str">
        <f t="shared" si="2311"/>
        <v>Lauren Leatherbury</v>
      </c>
      <c r="AG7798" t="s">
        <v>155</v>
      </c>
      <c r="AH7798" s="5" t="str">
        <f>VLOOKUP(AG7798,Region[],2,0)</f>
        <v>Pat</v>
      </c>
      <c r="AI7798" t="s">
        <v>75</v>
      </c>
      <c r="AJ7798" t="s">
        <v>58</v>
      </c>
      <c r="AK7798" t="s">
        <v>59</v>
      </c>
      <c r="AL7798" t="s">
        <v>2308</v>
      </c>
      <c r="AM7798" t="s">
        <v>32</v>
      </c>
      <c r="AN7798">
        <v>0.55000000000000004</v>
      </c>
      <c r="AO7798">
        <v>26</v>
      </c>
      <c r="AP7798">
        <v>4</v>
      </c>
      <c r="AQ7798">
        <v>2011</v>
      </c>
      <c r="AR7798" s="5" t="str">
        <f t="shared" si="2312"/>
        <v>4/26/2011</v>
      </c>
      <c r="AS7798" s="5">
        <f t="shared" si="2313"/>
        <v>4</v>
      </c>
      <c r="AT7798" s="5">
        <f t="shared" si="2314"/>
        <v>4</v>
      </c>
      <c r="AU7798">
        <v>6</v>
      </c>
      <c r="AV7798">
        <v>12</v>
      </c>
      <c r="AW7798">
        <v>1951</v>
      </c>
      <c r="AX7798" s="5" t="str">
        <f t="shared" si="2315"/>
        <v>12/6/1951</v>
      </c>
      <c r="AY7798">
        <f t="shared" ca="1" si="2316"/>
        <v>71</v>
      </c>
      <c r="AZ7798" t="str">
        <f ca="1">IFERROR(VLOOKUP(AY7798,Band[],2,1),"Not Available")</f>
        <v>60-74</v>
      </c>
      <c r="BA7798">
        <f t="shared" ca="1" si="2317"/>
        <v>71</v>
      </c>
    </row>
    <row r="7799" spans="1:53" x14ac:dyDescent="0.25">
      <c r="A7799">
        <v>6081</v>
      </c>
      <c r="B7799">
        <v>43104</v>
      </c>
      <c r="C7799" t="str">
        <f>IFERROR(VLOOKUP(B7799,Returned[],2,0),"Delivered")</f>
        <v>Delivered</v>
      </c>
      <c r="D7799" s="4" t="s">
        <v>1806</v>
      </c>
      <c r="E7799" s="4" t="str">
        <f t="shared" si="2299"/>
        <v xml:space="preserve"> 41210%</v>
      </c>
      <c r="F7799" s="4" t="str">
        <f t="shared" si="2300"/>
        <v xml:space="preserve"> 41210 </v>
      </c>
      <c r="G7799" s="2">
        <f t="shared" si="2301"/>
        <v>41210</v>
      </c>
      <c r="H7799" s="2" t="str">
        <f t="shared" si="2302"/>
        <v>Sunday</v>
      </c>
      <c r="I7799" s="2" t="str">
        <f t="shared" si="2303"/>
        <v>October</v>
      </c>
      <c r="J7799" s="2" t="str">
        <f t="shared" si="2304"/>
        <v>2012</v>
      </c>
      <c r="K7799" s="2" t="str">
        <f t="shared" si="2305"/>
        <v>28</v>
      </c>
      <c r="L7799" s="2" t="str">
        <f t="shared" si="2306"/>
        <v>2012/October</v>
      </c>
      <c r="M7799" t="s">
        <v>34</v>
      </c>
      <c r="N7799">
        <f>VLOOKUP(M7799,Code[],2,0)</f>
        <v>4</v>
      </c>
      <c r="O7799">
        <f t="shared" si="2307"/>
        <v>4</v>
      </c>
      <c r="P7799" cm="1">
        <f t="array" ref="P7799">_xlfn.IFS(M7799="Critical",5,M7799="High",4,M7799="Medium",3,M7799="Low",2,M7799="Not Specified",1)</f>
        <v>4</v>
      </c>
      <c r="Q7799" s="4">
        <v>19</v>
      </c>
      <c r="R7799" s="4">
        <v>2</v>
      </c>
      <c r="S7799" s="4">
        <v>1900</v>
      </c>
      <c r="T7799" s="4" t="str">
        <f t="shared" si="2308"/>
        <v>2/19/1900</v>
      </c>
      <c r="U7799" s="6">
        <f t="shared" si="2309"/>
        <v>50</v>
      </c>
      <c r="V7799" s="1">
        <v>4648.5200000000004</v>
      </c>
      <c r="W7799">
        <v>0.1</v>
      </c>
      <c r="X7799" t="s">
        <v>35</v>
      </c>
      <c r="Y7799" s="1">
        <v>1676.7</v>
      </c>
      <c r="Z7799" s="1">
        <v>100.97</v>
      </c>
      <c r="AA7799" s="1">
        <v>14</v>
      </c>
      <c r="AB7799" s="1" t="str" cm="1">
        <f t="array" ref="AB7799">_xlfn.IFS(AA7799&gt;12.84,"High Cost",AA7799&lt;12.84,"Low Cost",AA7799=12.84,"Average Cost")</f>
        <v>High Cost</v>
      </c>
      <c r="AC7799" s="1">
        <f t="shared" si="2310"/>
        <v>0.28000000000000003</v>
      </c>
      <c r="AD7799" t="s">
        <v>2574</v>
      </c>
      <c r="AE7799" t="s">
        <v>3597</v>
      </c>
      <c r="AF7799" t="str">
        <f t="shared" si="2311"/>
        <v>Matthew Grinstein</v>
      </c>
      <c r="AG7799" t="s">
        <v>155</v>
      </c>
      <c r="AH7799" s="5" t="str">
        <f>VLOOKUP(AG7799,Region[],2,0)</f>
        <v>Pat</v>
      </c>
      <c r="AI7799" t="s">
        <v>28</v>
      </c>
      <c r="AJ7799" t="s">
        <v>49</v>
      </c>
      <c r="AK7799" t="s">
        <v>325</v>
      </c>
      <c r="AL7799" t="s">
        <v>1587</v>
      </c>
      <c r="AM7799" t="s">
        <v>41</v>
      </c>
      <c r="AN7799">
        <v>0.37</v>
      </c>
      <c r="AO7799">
        <v>31</v>
      </c>
      <c r="AP7799">
        <v>10</v>
      </c>
      <c r="AQ7799">
        <v>2012</v>
      </c>
      <c r="AR7799" s="5" t="str">
        <f t="shared" si="2312"/>
        <v>10/31/2012</v>
      </c>
      <c r="AS7799" s="5">
        <f t="shared" si="2313"/>
        <v>3</v>
      </c>
      <c r="AT7799" s="5">
        <f t="shared" si="2314"/>
        <v>3</v>
      </c>
      <c r="AU7799">
        <v>24</v>
      </c>
      <c r="AV7799">
        <v>3</v>
      </c>
      <c r="AW7799">
        <v>1982</v>
      </c>
      <c r="AX7799" s="5" t="str">
        <f t="shared" si="2315"/>
        <v>3/24/1982</v>
      </c>
      <c r="AY7799">
        <f t="shared" ca="1" si="2316"/>
        <v>40</v>
      </c>
      <c r="AZ7799" t="str">
        <f ca="1">IFERROR(VLOOKUP(AY7799,Band[],2,1),"Not Available")</f>
        <v>30-44</v>
      </c>
      <c r="BA7799">
        <f t="shared" ca="1" si="2317"/>
        <v>40</v>
      </c>
    </row>
    <row r="7800" spans="1:53" x14ac:dyDescent="0.25">
      <c r="A7800">
        <v>6113</v>
      </c>
      <c r="B7800">
        <v>43301</v>
      </c>
      <c r="C7800" t="str">
        <f>IFERROR(VLOOKUP(B7800,Returned[],2,0),"Delivered")</f>
        <v>Delivered</v>
      </c>
      <c r="D7800" s="4" t="s">
        <v>3049</v>
      </c>
      <c r="E7800" s="4" t="str">
        <f t="shared" si="2299"/>
        <v xml:space="preserve"> 40046%</v>
      </c>
      <c r="F7800" s="4" t="str">
        <f t="shared" si="2300"/>
        <v xml:space="preserve"> 40046 </v>
      </c>
      <c r="G7800" s="2">
        <f t="shared" si="2301"/>
        <v>40046</v>
      </c>
      <c r="H7800" s="2" t="str">
        <f t="shared" si="2302"/>
        <v>Friday</v>
      </c>
      <c r="I7800" s="2" t="str">
        <f t="shared" si="2303"/>
        <v>August</v>
      </c>
      <c r="J7800" s="2" t="str">
        <f t="shared" si="2304"/>
        <v>2009</v>
      </c>
      <c r="K7800" s="2" t="str">
        <f t="shared" si="2305"/>
        <v>21</v>
      </c>
      <c r="L7800" s="2" t="str">
        <f t="shared" si="2306"/>
        <v>2009/August</v>
      </c>
      <c r="M7800" t="s">
        <v>103</v>
      </c>
      <c r="N7800">
        <f>VLOOKUP(M7800,Code[],2,0)</f>
        <v>5</v>
      </c>
      <c r="O7800">
        <f t="shared" si="2307"/>
        <v>5</v>
      </c>
      <c r="P7800" cm="1">
        <f t="array" ref="P7800">_xlfn.IFS(M7800="Critical",5,M7800="High",4,M7800="Medium",3,M7800="Low",2,M7800="Not Specified",1)</f>
        <v>5</v>
      </c>
      <c r="Q7800" s="4">
        <v>2</v>
      </c>
      <c r="R7800" s="4">
        <v>2</v>
      </c>
      <c r="S7800" s="4">
        <v>1900</v>
      </c>
      <c r="T7800" s="4" t="str">
        <f t="shared" si="2308"/>
        <v>2/2/1900</v>
      </c>
      <c r="U7800" s="6">
        <f t="shared" si="2309"/>
        <v>33</v>
      </c>
      <c r="V7800" s="1">
        <v>3537.84</v>
      </c>
      <c r="W7800">
        <v>0</v>
      </c>
      <c r="X7800" t="s">
        <v>35</v>
      </c>
      <c r="Y7800" s="1">
        <v>-80.86</v>
      </c>
      <c r="Z7800" s="1">
        <v>100.89</v>
      </c>
      <c r="AA7800" s="1">
        <v>42</v>
      </c>
      <c r="AB7800" s="1" t="str" cm="1">
        <f t="array" ref="AB7800">_xlfn.IFS(AA7800&gt;12.84,"High Cost",AA7800&lt;12.84,"Low Cost",AA7800=12.84,"Average Cost")</f>
        <v>High Cost</v>
      </c>
      <c r="AC7800" s="1">
        <f t="shared" si="2310"/>
        <v>1.2727272727272727</v>
      </c>
      <c r="AD7800" t="s">
        <v>2574</v>
      </c>
      <c r="AE7800" t="s">
        <v>3597</v>
      </c>
      <c r="AF7800" t="str">
        <f t="shared" si="2311"/>
        <v>Matthew Grinstein</v>
      </c>
      <c r="AG7800" t="s">
        <v>155</v>
      </c>
      <c r="AH7800" s="5" t="str">
        <f>VLOOKUP(AG7800,Region[],2,0)</f>
        <v>Pat</v>
      </c>
      <c r="AI7800" t="s">
        <v>28</v>
      </c>
      <c r="AJ7800" t="s">
        <v>58</v>
      </c>
      <c r="AK7800" t="s">
        <v>156</v>
      </c>
      <c r="AL7800" t="s">
        <v>1181</v>
      </c>
      <c r="AM7800" t="s">
        <v>41</v>
      </c>
      <c r="AN7800">
        <v>0.61</v>
      </c>
      <c r="AO7800">
        <v>22</v>
      </c>
      <c r="AP7800">
        <v>8</v>
      </c>
      <c r="AQ7800">
        <v>2009</v>
      </c>
      <c r="AR7800" s="5" t="str">
        <f t="shared" si="2312"/>
        <v>8/22/2009</v>
      </c>
      <c r="AS7800" s="5">
        <f t="shared" si="2313"/>
        <v>1</v>
      </c>
      <c r="AT7800" s="5">
        <f t="shared" si="2314"/>
        <v>1</v>
      </c>
      <c r="AU7800">
        <v>13</v>
      </c>
      <c r="AV7800">
        <v>6</v>
      </c>
      <c r="AW7800">
        <v>1982</v>
      </c>
      <c r="AX7800" s="5" t="str">
        <f t="shared" si="2315"/>
        <v>6/13/1982</v>
      </c>
      <c r="AY7800">
        <f t="shared" ca="1" si="2316"/>
        <v>40</v>
      </c>
      <c r="AZ7800" t="str">
        <f ca="1">IFERROR(VLOOKUP(AY7800,Band[],2,1),"Not Available")</f>
        <v>30-44</v>
      </c>
      <c r="BA7800">
        <f t="shared" ca="1" si="2317"/>
        <v>40</v>
      </c>
    </row>
    <row r="7801" spans="1:53" x14ac:dyDescent="0.25">
      <c r="A7801">
        <v>6114</v>
      </c>
      <c r="B7801">
        <v>43301</v>
      </c>
      <c r="C7801" t="str">
        <f>IFERROR(VLOOKUP(B7801,Returned[],2,0),"Delivered")</f>
        <v>Delivered</v>
      </c>
      <c r="D7801" s="4" t="s">
        <v>3049</v>
      </c>
      <c r="E7801" s="4" t="str">
        <f t="shared" si="2299"/>
        <v xml:space="preserve"> 40046%</v>
      </c>
      <c r="F7801" s="4" t="str">
        <f t="shared" si="2300"/>
        <v xml:space="preserve"> 40046 </v>
      </c>
      <c r="G7801" s="2">
        <f t="shared" si="2301"/>
        <v>40046</v>
      </c>
      <c r="H7801" s="2" t="str">
        <f t="shared" si="2302"/>
        <v>Friday</v>
      </c>
      <c r="I7801" s="2" t="str">
        <f t="shared" si="2303"/>
        <v>August</v>
      </c>
      <c r="J7801" s="2" t="str">
        <f t="shared" si="2304"/>
        <v>2009</v>
      </c>
      <c r="K7801" s="2" t="str">
        <f t="shared" si="2305"/>
        <v>21</v>
      </c>
      <c r="L7801" s="2" t="str">
        <f t="shared" si="2306"/>
        <v>2009/August</v>
      </c>
      <c r="M7801" t="s">
        <v>103</v>
      </c>
      <c r="N7801">
        <f>VLOOKUP(M7801,Code[],2,0)</f>
        <v>5</v>
      </c>
      <c r="O7801">
        <f t="shared" si="2307"/>
        <v>5</v>
      </c>
      <c r="P7801" cm="1">
        <f t="array" ref="P7801">_xlfn.IFS(M7801="Critical",5,M7801="High",4,M7801="Medium",3,M7801="Low",2,M7801="Not Specified",1)</f>
        <v>5</v>
      </c>
      <c r="Q7801" s="4">
        <v>12</v>
      </c>
      <c r="R7801" s="4">
        <v>2</v>
      </c>
      <c r="S7801" s="4">
        <v>1900</v>
      </c>
      <c r="T7801" s="4" t="str">
        <f t="shared" si="2308"/>
        <v>2/12/1900</v>
      </c>
      <c r="U7801" s="6">
        <f t="shared" si="2309"/>
        <v>43</v>
      </c>
      <c r="V7801" s="1">
        <v>2221.1999999999998</v>
      </c>
      <c r="W7801">
        <v>0.01</v>
      </c>
      <c r="X7801" t="s">
        <v>24</v>
      </c>
      <c r="Y7801" s="1">
        <v>-1127.22</v>
      </c>
      <c r="Z7801" s="1">
        <v>48.91</v>
      </c>
      <c r="AA7801" s="1">
        <v>35</v>
      </c>
      <c r="AB7801" s="1" t="str" cm="1">
        <f t="array" ref="AB7801">_xlfn.IFS(AA7801&gt;12.84,"High Cost",AA7801&lt;12.84,"Low Cost",AA7801=12.84,"Average Cost")</f>
        <v>High Cost</v>
      </c>
      <c r="AC7801" s="1">
        <f t="shared" si="2310"/>
        <v>0.81395348837209303</v>
      </c>
      <c r="AD7801" t="s">
        <v>2574</v>
      </c>
      <c r="AE7801" t="s">
        <v>3597</v>
      </c>
      <c r="AF7801" t="str">
        <f t="shared" si="2311"/>
        <v>Matthew Grinstein</v>
      </c>
      <c r="AG7801" t="s">
        <v>155</v>
      </c>
      <c r="AH7801" s="5" t="str">
        <f>VLOOKUP(AG7801,Region[],2,0)</f>
        <v>Pat</v>
      </c>
      <c r="AI7801" t="s">
        <v>28</v>
      </c>
      <c r="AJ7801" t="s">
        <v>29</v>
      </c>
      <c r="AK7801" t="s">
        <v>30</v>
      </c>
      <c r="AL7801" t="s">
        <v>686</v>
      </c>
      <c r="AM7801" t="s">
        <v>32</v>
      </c>
      <c r="AN7801">
        <v>0.83</v>
      </c>
      <c r="AO7801">
        <v>23</v>
      </c>
      <c r="AP7801">
        <v>8</v>
      </c>
      <c r="AQ7801">
        <v>2009</v>
      </c>
      <c r="AR7801" s="5" t="str">
        <f t="shared" si="2312"/>
        <v>8/23/2009</v>
      </c>
      <c r="AS7801" s="5">
        <f t="shared" si="2313"/>
        <v>2</v>
      </c>
      <c r="AT7801" s="5">
        <f t="shared" si="2314"/>
        <v>2</v>
      </c>
      <c r="AU7801">
        <v>24</v>
      </c>
      <c r="AV7801">
        <v>10</v>
      </c>
      <c r="AW7801">
        <v>1975</v>
      </c>
      <c r="AX7801" s="5" t="str">
        <f t="shared" si="2315"/>
        <v>10/24/1975</v>
      </c>
      <c r="AY7801">
        <f t="shared" ca="1" si="2316"/>
        <v>47</v>
      </c>
      <c r="AZ7801" t="str">
        <f ca="1">IFERROR(VLOOKUP(AY7801,Band[],2,1),"Not Available")</f>
        <v>45-59</v>
      </c>
      <c r="BA7801">
        <f t="shared" ca="1" si="2317"/>
        <v>47</v>
      </c>
    </row>
    <row r="7802" spans="1:53" x14ac:dyDescent="0.25">
      <c r="A7802">
        <v>6337</v>
      </c>
      <c r="B7802">
        <v>44935</v>
      </c>
      <c r="C7802" t="str">
        <f>IFERROR(VLOOKUP(B7802,Returned[],2,0),"Delivered")</f>
        <v>Delivered</v>
      </c>
      <c r="D7802" s="4" t="s">
        <v>1048</v>
      </c>
      <c r="E7802" s="4" t="str">
        <f t="shared" si="2299"/>
        <v xml:space="preserve"> 40499%</v>
      </c>
      <c r="F7802" s="4" t="str">
        <f t="shared" si="2300"/>
        <v xml:space="preserve"> 40499 </v>
      </c>
      <c r="G7802" s="2">
        <f t="shared" si="2301"/>
        <v>40499</v>
      </c>
      <c r="H7802" s="2" t="str">
        <f t="shared" si="2302"/>
        <v>Wednesday</v>
      </c>
      <c r="I7802" s="2" t="str">
        <f t="shared" si="2303"/>
        <v>November</v>
      </c>
      <c r="J7802" s="2" t="str">
        <f t="shared" si="2304"/>
        <v>2010</v>
      </c>
      <c r="K7802" s="2" t="str">
        <f t="shared" si="2305"/>
        <v>17</v>
      </c>
      <c r="L7802" s="2" t="str">
        <f t="shared" si="2306"/>
        <v>2010/November</v>
      </c>
      <c r="M7802" t="s">
        <v>34</v>
      </c>
      <c r="N7802">
        <f>VLOOKUP(M7802,Code[],2,0)</f>
        <v>4</v>
      </c>
      <c r="O7802">
        <f t="shared" si="2307"/>
        <v>4</v>
      </c>
      <c r="P7802" cm="1">
        <f t="array" ref="P7802">_xlfn.IFS(M7802="Critical",5,M7802="High",4,M7802="Medium",3,M7802="Low",2,M7802="Not Specified",1)</f>
        <v>4</v>
      </c>
      <c r="Q7802" s="4">
        <v>8</v>
      </c>
      <c r="R7802" s="4">
        <v>2</v>
      </c>
      <c r="S7802" s="4">
        <v>1900</v>
      </c>
      <c r="T7802" s="4" t="str">
        <f t="shared" si="2308"/>
        <v>2/8/1900</v>
      </c>
      <c r="U7802" s="6">
        <f t="shared" si="2309"/>
        <v>39</v>
      </c>
      <c r="V7802" s="1">
        <v>9362.73</v>
      </c>
      <c r="W7802">
        <v>0</v>
      </c>
      <c r="X7802" t="s">
        <v>24</v>
      </c>
      <c r="Y7802" s="1">
        <v>2766.29</v>
      </c>
      <c r="Z7802" s="1">
        <v>232.58</v>
      </c>
      <c r="AA7802" s="1">
        <v>19.989999999999998</v>
      </c>
      <c r="AB7802" s="1" t="str" cm="1">
        <f t="array" ref="AB7802">_xlfn.IFS(AA7802&gt;12.84,"High Cost",AA7802&lt;12.84,"Low Cost",AA7802=12.84,"Average Cost")</f>
        <v>High Cost</v>
      </c>
      <c r="AC7802" s="1">
        <f t="shared" si="2310"/>
        <v>0.51256410256410256</v>
      </c>
      <c r="AD7802" t="s">
        <v>2318</v>
      </c>
      <c r="AE7802" t="s">
        <v>3069</v>
      </c>
      <c r="AF7802" t="str">
        <f t="shared" si="2311"/>
        <v>Arthur Gainer</v>
      </c>
      <c r="AG7802" t="s">
        <v>155</v>
      </c>
      <c r="AH7802" s="5" t="str">
        <f>VLOOKUP(AG7802,Region[],2,0)</f>
        <v>Pat</v>
      </c>
      <c r="AI7802" t="s">
        <v>38</v>
      </c>
      <c r="AJ7802" t="s">
        <v>29</v>
      </c>
      <c r="AK7802" t="s">
        <v>39</v>
      </c>
      <c r="AL7802" t="s">
        <v>2460</v>
      </c>
      <c r="AM7802" t="s">
        <v>44</v>
      </c>
      <c r="AN7802">
        <v>0.59</v>
      </c>
      <c r="AO7802">
        <v>18</v>
      </c>
      <c r="AP7802">
        <v>11</v>
      </c>
      <c r="AQ7802">
        <v>2010</v>
      </c>
      <c r="AR7802" s="5" t="str">
        <f t="shared" si="2312"/>
        <v>11/18/2010</v>
      </c>
      <c r="AS7802" s="5">
        <f t="shared" si="2313"/>
        <v>1</v>
      </c>
      <c r="AT7802" s="5">
        <f t="shared" si="2314"/>
        <v>1</v>
      </c>
      <c r="AU7802">
        <v>12</v>
      </c>
      <c r="AV7802">
        <v>10</v>
      </c>
      <c r="AW7802">
        <v>1975</v>
      </c>
      <c r="AX7802" s="5" t="str">
        <f t="shared" si="2315"/>
        <v>10/12/1975</v>
      </c>
      <c r="AY7802">
        <f t="shared" ca="1" si="2316"/>
        <v>47</v>
      </c>
      <c r="AZ7802" t="str">
        <f ca="1">IFERROR(VLOOKUP(AY7802,Band[],2,1),"Not Available")</f>
        <v>45-59</v>
      </c>
      <c r="BA7802">
        <f t="shared" ca="1" si="2317"/>
        <v>47</v>
      </c>
    </row>
    <row r="7803" spans="1:53" x14ac:dyDescent="0.25">
      <c r="A7803">
        <v>6338</v>
      </c>
      <c r="B7803">
        <v>44935</v>
      </c>
      <c r="C7803" t="str">
        <f>IFERROR(VLOOKUP(B7803,Returned[],2,0),"Delivered")</f>
        <v>Delivered</v>
      </c>
      <c r="D7803" s="4" t="s">
        <v>1048</v>
      </c>
      <c r="E7803" s="4" t="str">
        <f t="shared" si="2299"/>
        <v xml:space="preserve"> 40499%</v>
      </c>
      <c r="F7803" s="4" t="str">
        <f t="shared" si="2300"/>
        <v xml:space="preserve"> 40499 </v>
      </c>
      <c r="G7803" s="2">
        <f t="shared" si="2301"/>
        <v>40499</v>
      </c>
      <c r="H7803" s="2" t="str">
        <f t="shared" si="2302"/>
        <v>Wednesday</v>
      </c>
      <c r="I7803" s="2" t="str">
        <f t="shared" si="2303"/>
        <v>November</v>
      </c>
      <c r="J7803" s="2" t="str">
        <f t="shared" si="2304"/>
        <v>2010</v>
      </c>
      <c r="K7803" s="2" t="str">
        <f t="shared" si="2305"/>
        <v>17</v>
      </c>
      <c r="L7803" s="2" t="str">
        <f t="shared" si="2306"/>
        <v>2010/November</v>
      </c>
      <c r="M7803" t="s">
        <v>34</v>
      </c>
      <c r="N7803">
        <f>VLOOKUP(M7803,Code[],2,0)</f>
        <v>4</v>
      </c>
      <c r="O7803">
        <f t="shared" si="2307"/>
        <v>4</v>
      </c>
      <c r="P7803" cm="1">
        <f t="array" ref="P7803">_xlfn.IFS(M7803="Critical",5,M7803="High",4,M7803="Medium",3,M7803="Low",2,M7803="Not Specified",1)</f>
        <v>4</v>
      </c>
      <c r="Q7803" s="4">
        <v>6</v>
      </c>
      <c r="R7803" s="4">
        <v>2</v>
      </c>
      <c r="S7803" s="4">
        <v>1900</v>
      </c>
      <c r="T7803" s="4" t="str">
        <f t="shared" si="2308"/>
        <v>2/6/1900</v>
      </c>
      <c r="U7803" s="6">
        <f t="shared" si="2309"/>
        <v>37</v>
      </c>
      <c r="V7803" s="1">
        <v>125.33</v>
      </c>
      <c r="W7803">
        <v>0.06</v>
      </c>
      <c r="X7803" t="s">
        <v>68</v>
      </c>
      <c r="Y7803" s="1">
        <v>58.5</v>
      </c>
      <c r="Z7803" s="1">
        <v>3.08</v>
      </c>
      <c r="AA7803" s="1">
        <v>0.5</v>
      </c>
      <c r="AB7803" s="1" t="str" cm="1">
        <f t="array" ref="AB7803">_xlfn.IFS(AA7803&gt;12.84,"High Cost",AA7803&lt;12.84,"Low Cost",AA7803=12.84,"Average Cost")</f>
        <v>Low Cost</v>
      </c>
      <c r="AC7803" s="1">
        <f t="shared" si="2310"/>
        <v>1.3513513513513514E-2</v>
      </c>
      <c r="AD7803" t="s">
        <v>2318</v>
      </c>
      <c r="AE7803" t="s">
        <v>3069</v>
      </c>
      <c r="AF7803" t="str">
        <f t="shared" si="2311"/>
        <v>Arthur Gainer</v>
      </c>
      <c r="AG7803" t="s">
        <v>155</v>
      </c>
      <c r="AH7803" s="5" t="str">
        <f>VLOOKUP(AG7803,Region[],2,0)</f>
        <v>Pat</v>
      </c>
      <c r="AI7803" t="s">
        <v>38</v>
      </c>
      <c r="AJ7803" t="s">
        <v>29</v>
      </c>
      <c r="AK7803" t="s">
        <v>117</v>
      </c>
      <c r="AL7803" t="s">
        <v>916</v>
      </c>
      <c r="AM7803" t="s">
        <v>44</v>
      </c>
      <c r="AN7803">
        <v>0.37</v>
      </c>
      <c r="AO7803">
        <v>18</v>
      </c>
      <c r="AP7803">
        <v>11</v>
      </c>
      <c r="AQ7803">
        <v>2010</v>
      </c>
      <c r="AR7803" s="5" t="str">
        <f t="shared" si="2312"/>
        <v>11/18/2010</v>
      </c>
      <c r="AS7803" s="5">
        <f t="shared" si="2313"/>
        <v>1</v>
      </c>
      <c r="AT7803" s="5">
        <f t="shared" si="2314"/>
        <v>1</v>
      </c>
      <c r="AU7803">
        <v>21</v>
      </c>
      <c r="AV7803">
        <v>3</v>
      </c>
      <c r="AW7803">
        <v>1975</v>
      </c>
      <c r="AX7803" s="5" t="str">
        <f t="shared" si="2315"/>
        <v>3/21/1975</v>
      </c>
      <c r="AY7803">
        <f t="shared" ca="1" si="2316"/>
        <v>47</v>
      </c>
      <c r="AZ7803" t="str">
        <f ca="1">IFERROR(VLOOKUP(AY7803,Band[],2,1),"Not Available")</f>
        <v>45-59</v>
      </c>
      <c r="BA7803">
        <f t="shared" ca="1" si="2317"/>
        <v>47</v>
      </c>
    </row>
    <row r="7804" spans="1:53" x14ac:dyDescent="0.25">
      <c r="A7804">
        <v>6348</v>
      </c>
      <c r="B7804">
        <v>44995</v>
      </c>
      <c r="C7804" t="str">
        <f>IFERROR(VLOOKUP(B7804,Returned[],2,0),"Delivered")</f>
        <v>Delivered</v>
      </c>
      <c r="D7804" s="4" t="s">
        <v>1311</v>
      </c>
      <c r="E7804" s="4" t="str">
        <f t="shared" si="2299"/>
        <v xml:space="preserve"> 40031%</v>
      </c>
      <c r="F7804" s="4" t="str">
        <f t="shared" si="2300"/>
        <v xml:space="preserve"> 40031 </v>
      </c>
      <c r="G7804" s="2">
        <f t="shared" si="2301"/>
        <v>40031</v>
      </c>
      <c r="H7804" s="2" t="str">
        <f t="shared" si="2302"/>
        <v>Thursday</v>
      </c>
      <c r="I7804" s="2" t="str">
        <f t="shared" si="2303"/>
        <v>August</v>
      </c>
      <c r="J7804" s="2" t="str">
        <f t="shared" si="2304"/>
        <v>2009</v>
      </c>
      <c r="K7804" s="2" t="str">
        <f t="shared" si="2305"/>
        <v>06</v>
      </c>
      <c r="L7804" s="2" t="str">
        <f t="shared" si="2306"/>
        <v>2009/August</v>
      </c>
      <c r="M7804" t="s">
        <v>34</v>
      </c>
      <c r="N7804">
        <f>VLOOKUP(M7804,Code[],2,0)</f>
        <v>4</v>
      </c>
      <c r="O7804">
        <f t="shared" si="2307"/>
        <v>4</v>
      </c>
      <c r="P7804" cm="1">
        <f t="array" ref="P7804">_xlfn.IFS(M7804="Critical",5,M7804="High",4,M7804="Medium",3,M7804="Low",2,M7804="Not Specified",1)</f>
        <v>4</v>
      </c>
      <c r="Q7804" s="4">
        <v>15</v>
      </c>
      <c r="R7804" s="4">
        <v>2</v>
      </c>
      <c r="S7804" s="4">
        <v>1900</v>
      </c>
      <c r="T7804" s="4" t="str">
        <f t="shared" si="2308"/>
        <v>2/15/1900</v>
      </c>
      <c r="U7804" s="6">
        <f t="shared" si="2309"/>
        <v>46</v>
      </c>
      <c r="V7804" s="1">
        <v>1219.2484999999999</v>
      </c>
      <c r="W7804">
        <v>0.01</v>
      </c>
      <c r="X7804" t="s">
        <v>24</v>
      </c>
      <c r="Y7804" s="1">
        <v>132.79</v>
      </c>
      <c r="Z7804" s="1">
        <v>28.99</v>
      </c>
      <c r="AA7804" s="1">
        <v>8.59</v>
      </c>
      <c r="AB7804" s="1" t="str" cm="1">
        <f t="array" ref="AB7804">_xlfn.IFS(AA7804&gt;12.84,"High Cost",AA7804&lt;12.84,"Low Cost",AA7804=12.84,"Average Cost")</f>
        <v>Low Cost</v>
      </c>
      <c r="AC7804" s="1">
        <f t="shared" si="2310"/>
        <v>0.1867391304347826</v>
      </c>
      <c r="AD7804" t="s">
        <v>1962</v>
      </c>
      <c r="AE7804" t="s">
        <v>3599</v>
      </c>
      <c r="AF7804" t="str">
        <f t="shared" si="2311"/>
        <v>Maria Etezadi</v>
      </c>
      <c r="AG7804" t="s">
        <v>155</v>
      </c>
      <c r="AH7804" s="5" t="str">
        <f>VLOOKUP(AG7804,Region[],2,0)</f>
        <v>Pat</v>
      </c>
      <c r="AI7804" t="s">
        <v>75</v>
      </c>
      <c r="AJ7804" t="s">
        <v>49</v>
      </c>
      <c r="AK7804" t="s">
        <v>50</v>
      </c>
      <c r="AL7804" t="s">
        <v>851</v>
      </c>
      <c r="AM7804" t="s">
        <v>57</v>
      </c>
      <c r="AN7804">
        <v>0.56000000000000005</v>
      </c>
      <c r="AO7804">
        <v>7</v>
      </c>
      <c r="AP7804">
        <v>8</v>
      </c>
      <c r="AQ7804">
        <v>2009</v>
      </c>
      <c r="AR7804" s="5" t="str">
        <f t="shared" si="2312"/>
        <v>8/7/2009</v>
      </c>
      <c r="AS7804" s="5">
        <f t="shared" si="2313"/>
        <v>1</v>
      </c>
      <c r="AT7804" s="5">
        <f t="shared" si="2314"/>
        <v>1</v>
      </c>
      <c r="AU7804">
        <v>11</v>
      </c>
      <c r="AV7804">
        <v>10</v>
      </c>
      <c r="AW7804">
        <v>1975</v>
      </c>
      <c r="AX7804" s="5" t="str">
        <f t="shared" si="2315"/>
        <v>10/11/1975</v>
      </c>
      <c r="AY7804">
        <f t="shared" ca="1" si="2316"/>
        <v>47</v>
      </c>
      <c r="AZ7804" t="str">
        <f ca="1">IFERROR(VLOOKUP(AY7804,Band[],2,1),"Not Available")</f>
        <v>45-59</v>
      </c>
      <c r="BA7804">
        <f t="shared" ca="1" si="2317"/>
        <v>47</v>
      </c>
    </row>
    <row r="7805" spans="1:53" x14ac:dyDescent="0.25">
      <c r="A7805">
        <v>6460</v>
      </c>
      <c r="B7805">
        <v>45989</v>
      </c>
      <c r="C7805" t="str">
        <f>IFERROR(VLOOKUP(B7805,Returned[],2,0),"Delivered")</f>
        <v>Delivered</v>
      </c>
      <c r="D7805" s="4" t="s">
        <v>294</v>
      </c>
      <c r="E7805" s="4" t="str">
        <f t="shared" si="2299"/>
        <v xml:space="preserve"> 40413%</v>
      </c>
      <c r="F7805" s="4" t="str">
        <f t="shared" si="2300"/>
        <v xml:space="preserve"> 40413 </v>
      </c>
      <c r="G7805" s="2">
        <f t="shared" si="2301"/>
        <v>40413</v>
      </c>
      <c r="H7805" s="2" t="str">
        <f t="shared" si="2302"/>
        <v>Monday</v>
      </c>
      <c r="I7805" s="2" t="str">
        <f t="shared" si="2303"/>
        <v>August</v>
      </c>
      <c r="J7805" s="2" t="str">
        <f t="shared" si="2304"/>
        <v>2010</v>
      </c>
      <c r="K7805" s="2" t="str">
        <f t="shared" si="2305"/>
        <v>23</v>
      </c>
      <c r="L7805" s="2" t="str">
        <f t="shared" si="2306"/>
        <v>2010/August</v>
      </c>
      <c r="M7805" t="s">
        <v>34</v>
      </c>
      <c r="N7805">
        <f>VLOOKUP(M7805,Code[],2,0)</f>
        <v>4</v>
      </c>
      <c r="O7805">
        <f t="shared" si="2307"/>
        <v>4</v>
      </c>
      <c r="P7805" cm="1">
        <f t="array" ref="P7805">_xlfn.IFS(M7805="Critical",5,M7805="High",4,M7805="Medium",3,M7805="Low",2,M7805="Not Specified",1)</f>
        <v>4</v>
      </c>
      <c r="Q7805" s="4">
        <v>26</v>
      </c>
      <c r="R7805" s="4">
        <v>1</v>
      </c>
      <c r="S7805" s="4">
        <v>1900</v>
      </c>
      <c r="T7805" s="4" t="str">
        <f t="shared" si="2308"/>
        <v>1/26/1900</v>
      </c>
      <c r="U7805" s="6">
        <f t="shared" si="2309"/>
        <v>26</v>
      </c>
      <c r="V7805" s="1">
        <v>148.12</v>
      </c>
      <c r="W7805">
        <v>0.08</v>
      </c>
      <c r="X7805" t="s">
        <v>24</v>
      </c>
      <c r="Y7805" s="1">
        <v>-51.62</v>
      </c>
      <c r="Z7805" s="1">
        <v>5.58</v>
      </c>
      <c r="AA7805" s="1">
        <v>5.3</v>
      </c>
      <c r="AB7805" s="1" t="str" cm="1">
        <f t="array" ref="AB7805">_xlfn.IFS(AA7805&gt;12.84,"High Cost",AA7805&lt;12.84,"Low Cost",AA7805=12.84,"Average Cost")</f>
        <v>Low Cost</v>
      </c>
      <c r="AC7805" s="1">
        <f t="shared" si="2310"/>
        <v>0.20384615384615384</v>
      </c>
      <c r="AD7805" t="s">
        <v>2574</v>
      </c>
      <c r="AE7805" t="s">
        <v>3597</v>
      </c>
      <c r="AF7805" t="str">
        <f t="shared" si="2311"/>
        <v>Matthew Grinstein</v>
      </c>
      <c r="AG7805" t="s">
        <v>155</v>
      </c>
      <c r="AH7805" s="5" t="str">
        <f>VLOOKUP(AG7805,Region[],2,0)</f>
        <v>Pat</v>
      </c>
      <c r="AI7805" t="s">
        <v>28</v>
      </c>
      <c r="AJ7805" t="s">
        <v>29</v>
      </c>
      <c r="AK7805" t="s">
        <v>100</v>
      </c>
      <c r="AL7805" t="s">
        <v>1533</v>
      </c>
      <c r="AM7805" t="s">
        <v>44</v>
      </c>
      <c r="AN7805">
        <v>0.35</v>
      </c>
      <c r="AO7805">
        <v>23</v>
      </c>
      <c r="AP7805">
        <v>8</v>
      </c>
      <c r="AQ7805">
        <v>2010</v>
      </c>
      <c r="AR7805" s="5" t="str">
        <f t="shared" si="2312"/>
        <v>8/23/2010</v>
      </c>
      <c r="AS7805" s="5">
        <f t="shared" si="2313"/>
        <v>0</v>
      </c>
      <c r="AT7805" s="5">
        <f t="shared" si="2314"/>
        <v>0</v>
      </c>
      <c r="AU7805">
        <v>27</v>
      </c>
      <c r="AV7805">
        <v>11</v>
      </c>
      <c r="AW7805">
        <v>1975</v>
      </c>
      <c r="AX7805" s="5" t="str">
        <f t="shared" si="2315"/>
        <v>11/27/1975</v>
      </c>
      <c r="AY7805">
        <f t="shared" ca="1" si="2316"/>
        <v>47</v>
      </c>
      <c r="AZ7805" t="str">
        <f ca="1">IFERROR(VLOOKUP(AY7805,Band[],2,1),"Not Available")</f>
        <v>45-59</v>
      </c>
      <c r="BA7805">
        <f t="shared" ca="1" si="2317"/>
        <v>47</v>
      </c>
    </row>
    <row r="7806" spans="1:53" x14ac:dyDescent="0.25">
      <c r="A7806">
        <v>6963</v>
      </c>
      <c r="B7806">
        <v>49767</v>
      </c>
      <c r="C7806" t="str">
        <f>IFERROR(VLOOKUP(B7806,Returned[],2,0),"Delivered")</f>
        <v>Delivered</v>
      </c>
      <c r="D7806" s="4" t="s">
        <v>135</v>
      </c>
      <c r="E7806" s="4" t="str">
        <f t="shared" si="2299"/>
        <v xml:space="preserve"> 40490%</v>
      </c>
      <c r="F7806" s="4" t="str">
        <f t="shared" si="2300"/>
        <v xml:space="preserve"> 40490 </v>
      </c>
      <c r="G7806" s="2">
        <f t="shared" si="2301"/>
        <v>40490</v>
      </c>
      <c r="H7806" s="2" t="str">
        <f t="shared" si="2302"/>
        <v>Monday</v>
      </c>
      <c r="I7806" s="2" t="str">
        <f t="shared" si="2303"/>
        <v>November</v>
      </c>
      <c r="J7806" s="2" t="str">
        <f t="shared" si="2304"/>
        <v>2010</v>
      </c>
      <c r="K7806" s="2" t="str">
        <f t="shared" si="2305"/>
        <v>08</v>
      </c>
      <c r="L7806" s="2" t="str">
        <f t="shared" si="2306"/>
        <v>2010/November</v>
      </c>
      <c r="M7806" t="s">
        <v>103</v>
      </c>
      <c r="N7806">
        <f>VLOOKUP(M7806,Code[],2,0)</f>
        <v>5</v>
      </c>
      <c r="O7806">
        <f t="shared" si="2307"/>
        <v>5</v>
      </c>
      <c r="P7806" cm="1">
        <f t="array" ref="P7806">_xlfn.IFS(M7806="Critical",5,M7806="High",4,M7806="Medium",3,M7806="Low",2,M7806="Not Specified",1)</f>
        <v>5</v>
      </c>
      <c r="Q7806" s="4">
        <v>12</v>
      </c>
      <c r="R7806" s="4">
        <v>2</v>
      </c>
      <c r="S7806" s="4">
        <v>1900</v>
      </c>
      <c r="T7806" s="4" t="str">
        <f t="shared" si="2308"/>
        <v>2/12/1900</v>
      </c>
      <c r="U7806" s="6">
        <f t="shared" si="2309"/>
        <v>43</v>
      </c>
      <c r="V7806" s="1">
        <v>634.38</v>
      </c>
      <c r="W7806">
        <v>0.09</v>
      </c>
      <c r="X7806" t="s">
        <v>24</v>
      </c>
      <c r="Y7806" s="1">
        <v>272.39999999999998</v>
      </c>
      <c r="Z7806" s="1">
        <v>15.74</v>
      </c>
      <c r="AA7806" s="1">
        <v>1.39</v>
      </c>
      <c r="AB7806" s="1" t="str" cm="1">
        <f t="array" ref="AB7806">_xlfn.IFS(AA7806&gt;12.84,"High Cost",AA7806&lt;12.84,"Low Cost",AA7806=12.84,"Average Cost")</f>
        <v>Low Cost</v>
      </c>
      <c r="AC7806" s="1">
        <f t="shared" si="2310"/>
        <v>3.2325581395348836E-2</v>
      </c>
      <c r="AD7806" t="s">
        <v>1595</v>
      </c>
      <c r="AE7806" t="s">
        <v>1596</v>
      </c>
      <c r="AF7806" t="str">
        <f t="shared" si="2311"/>
        <v>John Murray</v>
      </c>
      <c r="AG7806" t="s">
        <v>155</v>
      </c>
      <c r="AH7806" s="5" t="str">
        <f>VLOOKUP(AG7806,Region[],2,0)</f>
        <v>Pat</v>
      </c>
      <c r="AI7806" t="s">
        <v>28</v>
      </c>
      <c r="AJ7806" t="s">
        <v>29</v>
      </c>
      <c r="AK7806" t="s">
        <v>100</v>
      </c>
      <c r="AL7806" t="s">
        <v>101</v>
      </c>
      <c r="AM7806" t="s">
        <v>44</v>
      </c>
      <c r="AN7806">
        <v>0.4</v>
      </c>
      <c r="AO7806">
        <v>8</v>
      </c>
      <c r="AP7806">
        <v>11</v>
      </c>
      <c r="AQ7806">
        <v>2010</v>
      </c>
      <c r="AR7806" s="5" t="str">
        <f t="shared" si="2312"/>
        <v>11/8/2010</v>
      </c>
      <c r="AS7806" s="5">
        <f t="shared" si="2313"/>
        <v>0</v>
      </c>
      <c r="AT7806" s="5">
        <f t="shared" si="2314"/>
        <v>0</v>
      </c>
      <c r="AU7806">
        <v>26</v>
      </c>
      <c r="AV7806">
        <v>5</v>
      </c>
      <c r="AW7806">
        <v>1975</v>
      </c>
      <c r="AX7806" s="5" t="str">
        <f t="shared" si="2315"/>
        <v>5/26/1975</v>
      </c>
      <c r="AY7806">
        <f t="shared" ca="1" si="2316"/>
        <v>47</v>
      </c>
      <c r="AZ7806" t="str">
        <f ca="1">IFERROR(VLOOKUP(AY7806,Band[],2,1),"Not Available")</f>
        <v>45-59</v>
      </c>
      <c r="BA7806">
        <f t="shared" ca="1" si="2317"/>
        <v>47</v>
      </c>
    </row>
    <row r="7807" spans="1:53" x14ac:dyDescent="0.25">
      <c r="A7807">
        <v>6964</v>
      </c>
      <c r="B7807">
        <v>49767</v>
      </c>
      <c r="C7807" t="str">
        <f>IFERROR(VLOOKUP(B7807,Returned[],2,0),"Delivered")</f>
        <v>Delivered</v>
      </c>
      <c r="D7807" s="4" t="s">
        <v>135</v>
      </c>
      <c r="E7807" s="4" t="str">
        <f t="shared" si="2299"/>
        <v xml:space="preserve"> 40490%</v>
      </c>
      <c r="F7807" s="4" t="str">
        <f t="shared" si="2300"/>
        <v xml:space="preserve"> 40490 </v>
      </c>
      <c r="G7807" s="2">
        <f t="shared" si="2301"/>
        <v>40490</v>
      </c>
      <c r="H7807" s="2" t="str">
        <f t="shared" si="2302"/>
        <v>Monday</v>
      </c>
      <c r="I7807" s="2" t="str">
        <f t="shared" si="2303"/>
        <v>November</v>
      </c>
      <c r="J7807" s="2" t="str">
        <f t="shared" si="2304"/>
        <v>2010</v>
      </c>
      <c r="K7807" s="2" t="str">
        <f t="shared" si="2305"/>
        <v>08</v>
      </c>
      <c r="L7807" s="2" t="str">
        <f t="shared" si="2306"/>
        <v>2010/November</v>
      </c>
      <c r="M7807" t="s">
        <v>103</v>
      </c>
      <c r="N7807">
        <f>VLOOKUP(M7807,Code[],2,0)</f>
        <v>5</v>
      </c>
      <c r="O7807">
        <f t="shared" si="2307"/>
        <v>5</v>
      </c>
      <c r="P7807" cm="1">
        <f t="array" ref="P7807">_xlfn.IFS(M7807="Critical",5,M7807="High",4,M7807="Medium",3,M7807="Low",2,M7807="Not Specified",1)</f>
        <v>5</v>
      </c>
      <c r="Q7807" s="4">
        <v>8</v>
      </c>
      <c r="R7807" s="4">
        <v>2</v>
      </c>
      <c r="S7807" s="4">
        <v>1900</v>
      </c>
      <c r="T7807" s="4" t="str">
        <f t="shared" si="2308"/>
        <v>2/8/1900</v>
      </c>
      <c r="U7807" s="6">
        <f t="shared" si="2309"/>
        <v>39</v>
      </c>
      <c r="V7807" s="1">
        <v>5196.1899999999996</v>
      </c>
      <c r="W7807">
        <v>0.1</v>
      </c>
      <c r="X7807" t="s">
        <v>24</v>
      </c>
      <c r="Y7807" s="1">
        <v>2052.13</v>
      </c>
      <c r="Z7807" s="1">
        <v>140.99</v>
      </c>
      <c r="AA7807" s="1">
        <v>13.99</v>
      </c>
      <c r="AB7807" s="1" t="str" cm="1">
        <f t="array" ref="AB7807">_xlfn.IFS(AA7807&gt;12.84,"High Cost",AA7807&lt;12.84,"Low Cost",AA7807=12.84,"Average Cost")</f>
        <v>High Cost</v>
      </c>
      <c r="AC7807" s="1">
        <f t="shared" si="2310"/>
        <v>0.35871794871794871</v>
      </c>
      <c r="AD7807" t="s">
        <v>1595</v>
      </c>
      <c r="AE7807" t="s">
        <v>1596</v>
      </c>
      <c r="AF7807" t="str">
        <f t="shared" si="2311"/>
        <v>John Murray</v>
      </c>
      <c r="AG7807" t="s">
        <v>155</v>
      </c>
      <c r="AH7807" s="5" t="str">
        <f>VLOOKUP(AG7807,Region[],2,0)</f>
        <v>Pat</v>
      </c>
      <c r="AI7807" t="s">
        <v>28</v>
      </c>
      <c r="AJ7807" t="s">
        <v>49</v>
      </c>
      <c r="AK7807" t="s">
        <v>325</v>
      </c>
      <c r="AL7807" t="s">
        <v>763</v>
      </c>
      <c r="AM7807" t="s">
        <v>57</v>
      </c>
      <c r="AN7807">
        <v>0.37</v>
      </c>
      <c r="AO7807">
        <v>9</v>
      </c>
      <c r="AP7807">
        <v>11</v>
      </c>
      <c r="AQ7807">
        <v>2010</v>
      </c>
      <c r="AR7807" s="5" t="str">
        <f t="shared" si="2312"/>
        <v>11/9/2010</v>
      </c>
      <c r="AS7807" s="5">
        <f t="shared" si="2313"/>
        <v>1</v>
      </c>
      <c r="AT7807" s="5">
        <f t="shared" si="2314"/>
        <v>1</v>
      </c>
      <c r="AU7807">
        <v>21</v>
      </c>
      <c r="AV7807">
        <v>6</v>
      </c>
      <c r="AW7807">
        <v>1976</v>
      </c>
      <c r="AX7807" s="5" t="str">
        <f t="shared" si="2315"/>
        <v>6/21/1976</v>
      </c>
      <c r="AY7807">
        <f t="shared" ca="1" si="2316"/>
        <v>46</v>
      </c>
      <c r="AZ7807" t="str">
        <f ca="1">IFERROR(VLOOKUP(AY7807,Band[],2,1),"Not Available")</f>
        <v>45-59</v>
      </c>
      <c r="BA7807">
        <f t="shared" ca="1" si="2317"/>
        <v>46</v>
      </c>
    </row>
    <row r="7808" spans="1:53" x14ac:dyDescent="0.25">
      <c r="A7808">
        <v>6965</v>
      </c>
      <c r="B7808">
        <v>49767</v>
      </c>
      <c r="C7808" t="str">
        <f>IFERROR(VLOOKUP(B7808,Returned[],2,0),"Delivered")</f>
        <v>Delivered</v>
      </c>
      <c r="D7808" s="4" t="s">
        <v>135</v>
      </c>
      <c r="E7808" s="4" t="str">
        <f t="shared" si="2299"/>
        <v xml:space="preserve"> 40490%</v>
      </c>
      <c r="F7808" s="4" t="str">
        <f t="shared" si="2300"/>
        <v xml:space="preserve"> 40490 </v>
      </c>
      <c r="G7808" s="2">
        <f t="shared" si="2301"/>
        <v>40490</v>
      </c>
      <c r="H7808" s="2" t="str">
        <f t="shared" si="2302"/>
        <v>Monday</v>
      </c>
      <c r="I7808" s="2" t="str">
        <f t="shared" si="2303"/>
        <v>November</v>
      </c>
      <c r="J7808" s="2" t="str">
        <f t="shared" si="2304"/>
        <v>2010</v>
      </c>
      <c r="K7808" s="2" t="str">
        <f t="shared" si="2305"/>
        <v>08</v>
      </c>
      <c r="L7808" s="2" t="str">
        <f t="shared" si="2306"/>
        <v>2010/November</v>
      </c>
      <c r="M7808" t="s">
        <v>103</v>
      </c>
      <c r="N7808">
        <f>VLOOKUP(M7808,Code[],2,0)</f>
        <v>5</v>
      </c>
      <c r="O7808">
        <f t="shared" si="2307"/>
        <v>5</v>
      </c>
      <c r="P7808" cm="1">
        <f t="array" ref="P7808">_xlfn.IFS(M7808="Critical",5,M7808="High",4,M7808="Medium",3,M7808="Low",2,M7808="Not Specified",1)</f>
        <v>5</v>
      </c>
      <c r="Q7808" s="4">
        <v>7</v>
      </c>
      <c r="R7808" s="4">
        <v>1</v>
      </c>
      <c r="S7808" s="4">
        <v>1900</v>
      </c>
      <c r="T7808" s="4" t="str">
        <f t="shared" si="2308"/>
        <v>1/7/1900</v>
      </c>
      <c r="U7808" s="6">
        <f t="shared" si="2309"/>
        <v>7</v>
      </c>
      <c r="V7808" s="1">
        <v>50.47</v>
      </c>
      <c r="W7808">
        <v>0.08</v>
      </c>
      <c r="X7808" t="s">
        <v>24</v>
      </c>
      <c r="Y7808" s="1">
        <v>-31.7</v>
      </c>
      <c r="Z7808" s="1">
        <v>6.48</v>
      </c>
      <c r="AA7808" s="1">
        <v>7.49</v>
      </c>
      <c r="AB7808" s="1" t="str" cm="1">
        <f t="array" ref="AB7808">_xlfn.IFS(AA7808&gt;12.84,"High Cost",AA7808&lt;12.84,"Low Cost",AA7808=12.84,"Average Cost")</f>
        <v>Low Cost</v>
      </c>
      <c r="AC7808" s="1">
        <f t="shared" si="2310"/>
        <v>1.07</v>
      </c>
      <c r="AD7808" t="s">
        <v>1595</v>
      </c>
      <c r="AE7808" t="s">
        <v>1596</v>
      </c>
      <c r="AF7808" t="str">
        <f t="shared" si="2311"/>
        <v>John Murray</v>
      </c>
      <c r="AG7808" t="s">
        <v>155</v>
      </c>
      <c r="AH7808" s="5" t="str">
        <f>VLOOKUP(AG7808,Region[],2,0)</f>
        <v>Pat</v>
      </c>
      <c r="AI7808" t="s">
        <v>28</v>
      </c>
      <c r="AJ7808" t="s">
        <v>29</v>
      </c>
      <c r="AK7808" t="s">
        <v>76</v>
      </c>
      <c r="AL7808" t="s">
        <v>1089</v>
      </c>
      <c r="AM7808" t="s">
        <v>44</v>
      </c>
      <c r="AN7808">
        <v>0.37</v>
      </c>
      <c r="AO7808">
        <v>10</v>
      </c>
      <c r="AP7808">
        <v>11</v>
      </c>
      <c r="AQ7808">
        <v>2010</v>
      </c>
      <c r="AR7808" s="5" t="str">
        <f t="shared" si="2312"/>
        <v>11/10/2010</v>
      </c>
      <c r="AS7808" s="5">
        <f t="shared" si="2313"/>
        <v>2</v>
      </c>
      <c r="AT7808" s="5">
        <f t="shared" si="2314"/>
        <v>2</v>
      </c>
      <c r="AU7808">
        <v>8</v>
      </c>
      <c r="AV7808">
        <v>9</v>
      </c>
      <c r="AW7808">
        <v>1976</v>
      </c>
      <c r="AX7808" s="5" t="str">
        <f t="shared" si="2315"/>
        <v>9/8/1976</v>
      </c>
      <c r="AY7808">
        <f t="shared" ca="1" si="2316"/>
        <v>46</v>
      </c>
      <c r="AZ7808" t="str">
        <f ca="1">IFERROR(VLOOKUP(AY7808,Band[],2,1),"Not Available")</f>
        <v>45-59</v>
      </c>
      <c r="BA7808">
        <f t="shared" ca="1" si="2317"/>
        <v>46</v>
      </c>
    </row>
    <row r="7809" spans="1:53" x14ac:dyDescent="0.25">
      <c r="A7809">
        <v>7181</v>
      </c>
      <c r="B7809">
        <v>51239</v>
      </c>
      <c r="C7809" t="str">
        <f>IFERROR(VLOOKUP(B7809,Returned[],2,0),"Delivered")</f>
        <v>Returned</v>
      </c>
      <c r="D7809" s="4" t="s">
        <v>710</v>
      </c>
      <c r="E7809" s="4" t="str">
        <f t="shared" si="2299"/>
        <v xml:space="preserve"> 40962%</v>
      </c>
      <c r="F7809" s="4" t="str">
        <f t="shared" si="2300"/>
        <v xml:space="preserve"> 40962 </v>
      </c>
      <c r="G7809" s="2">
        <f t="shared" si="2301"/>
        <v>40962</v>
      </c>
      <c r="H7809" s="2" t="str">
        <f t="shared" si="2302"/>
        <v>Thursday</v>
      </c>
      <c r="I7809" s="2" t="str">
        <f t="shared" si="2303"/>
        <v>February</v>
      </c>
      <c r="J7809" s="2" t="str">
        <f t="shared" si="2304"/>
        <v>2012</v>
      </c>
      <c r="K7809" s="2" t="str">
        <f t="shared" si="2305"/>
        <v>23</v>
      </c>
      <c r="L7809" s="2" t="str">
        <f t="shared" si="2306"/>
        <v>2012/February</v>
      </c>
      <c r="M7809" t="s">
        <v>23</v>
      </c>
      <c r="N7809">
        <f>VLOOKUP(M7809,Code[],2,0)</f>
        <v>2</v>
      </c>
      <c r="O7809">
        <f t="shared" si="2307"/>
        <v>2</v>
      </c>
      <c r="P7809" cm="1">
        <f t="array" ref="P7809">_xlfn.IFS(M7809="Critical",5,M7809="High",4,M7809="Medium",3,M7809="Low",2,M7809="Not Specified",1)</f>
        <v>2</v>
      </c>
      <c r="Q7809" s="4">
        <v>17</v>
      </c>
      <c r="R7809" s="4">
        <v>2</v>
      </c>
      <c r="S7809" s="4">
        <v>1900</v>
      </c>
      <c r="T7809" s="4" t="str">
        <f t="shared" si="2308"/>
        <v>2/17/1900</v>
      </c>
      <c r="U7809" s="6">
        <f t="shared" si="2309"/>
        <v>48</v>
      </c>
      <c r="V7809" s="1">
        <v>4046.25</v>
      </c>
      <c r="W7809">
        <v>0.09</v>
      </c>
      <c r="X7809" t="s">
        <v>35</v>
      </c>
      <c r="Y7809" s="1">
        <v>-1296.93</v>
      </c>
      <c r="Z7809" s="1">
        <v>85.29</v>
      </c>
      <c r="AA7809" s="1">
        <v>60</v>
      </c>
      <c r="AB7809" s="1" t="str" cm="1">
        <f t="array" ref="AB7809">_xlfn.IFS(AA7809&gt;12.84,"High Cost",AA7809&lt;12.84,"Low Cost",AA7809=12.84,"Average Cost")</f>
        <v>High Cost</v>
      </c>
      <c r="AC7809" s="1">
        <f t="shared" si="2310"/>
        <v>1.25</v>
      </c>
      <c r="AD7809" t="s">
        <v>3595</v>
      </c>
      <c r="AE7809" t="s">
        <v>3596</v>
      </c>
      <c r="AF7809" t="str">
        <f t="shared" si="2311"/>
        <v>Katharine Harms</v>
      </c>
      <c r="AG7809" t="s">
        <v>155</v>
      </c>
      <c r="AH7809" s="5" t="str">
        <f>VLOOKUP(AG7809,Region[],2,0)</f>
        <v>Pat</v>
      </c>
      <c r="AI7809" t="s">
        <v>38</v>
      </c>
      <c r="AJ7809" t="s">
        <v>58</v>
      </c>
      <c r="AK7809" t="s">
        <v>109</v>
      </c>
      <c r="AL7809" t="s">
        <v>1155</v>
      </c>
      <c r="AM7809" t="s">
        <v>41</v>
      </c>
      <c r="AN7809">
        <v>0.56000000000000005</v>
      </c>
      <c r="AO7809">
        <v>25</v>
      </c>
      <c r="AP7809">
        <v>2</v>
      </c>
      <c r="AQ7809">
        <v>2012</v>
      </c>
      <c r="AR7809" s="5" t="str">
        <f t="shared" si="2312"/>
        <v>2/25/2012</v>
      </c>
      <c r="AS7809" s="5">
        <f t="shared" si="2313"/>
        <v>2</v>
      </c>
      <c r="AT7809" s="5">
        <f t="shared" si="2314"/>
        <v>2</v>
      </c>
      <c r="AU7809">
        <v>14</v>
      </c>
      <c r="AV7809">
        <v>7</v>
      </c>
      <c r="AW7809">
        <v>1968</v>
      </c>
      <c r="AX7809" s="5" t="str">
        <f t="shared" si="2315"/>
        <v>7/14/1968</v>
      </c>
      <c r="AY7809">
        <f t="shared" ca="1" si="2316"/>
        <v>54</v>
      </c>
      <c r="AZ7809" t="str">
        <f ca="1">IFERROR(VLOOKUP(AY7809,Band[],2,1),"Not Available")</f>
        <v>45-59</v>
      </c>
      <c r="BA7809">
        <f t="shared" ca="1" si="2317"/>
        <v>54</v>
      </c>
    </row>
    <row r="7810" spans="1:53" x14ac:dyDescent="0.25">
      <c r="A7810">
        <v>7187</v>
      </c>
      <c r="B7810">
        <v>51269</v>
      </c>
      <c r="C7810" t="str">
        <f>IFERROR(VLOOKUP(B7810,Returned[],2,0),"Delivered")</f>
        <v>Delivered</v>
      </c>
      <c r="D7810" s="4" t="s">
        <v>2374</v>
      </c>
      <c r="E7810" s="4" t="str">
        <f t="shared" ref="E7810:E7873" si="2318">SUBSTITUTE(D7810,"~"," ")</f>
        <v xml:space="preserve"> 40920%</v>
      </c>
      <c r="F7810" s="4" t="str">
        <f t="shared" ref="F7810:F7873" si="2319">SUBSTITUTE(E7810,"%"," ")</f>
        <v xml:space="preserve"> 40920 </v>
      </c>
      <c r="G7810" s="2">
        <f t="shared" ref="G7810:G7873" si="2320">F7810*1</f>
        <v>40920</v>
      </c>
      <c r="H7810" s="2" t="str">
        <f t="shared" ref="H7810:H7873" si="2321">TEXT(G7810,"dddd")</f>
        <v>Thursday</v>
      </c>
      <c r="I7810" s="2" t="str">
        <f t="shared" ref="I7810:I7873" si="2322">TEXT(G7810,"mmmm")</f>
        <v>January</v>
      </c>
      <c r="J7810" s="2" t="str">
        <f t="shared" ref="J7810:J7873" si="2323">TEXT(G7810,"yyyy")</f>
        <v>2012</v>
      </c>
      <c r="K7810" s="2" t="str">
        <f t="shared" ref="K7810:K7873" si="2324">TEXT(G7810,"dd")</f>
        <v>12</v>
      </c>
      <c r="L7810" s="2" t="str">
        <f t="shared" ref="L7810:L7873" si="2325">CONCATENATE(J7810,"/",I7810)</f>
        <v>2012/January</v>
      </c>
      <c r="M7810" t="s">
        <v>34</v>
      </c>
      <c r="N7810">
        <f>VLOOKUP(M7810,Code[],2,0)</f>
        <v>4</v>
      </c>
      <c r="O7810">
        <f t="shared" ref="O7810:O7873" si="2326">IF(M7810="Critical",5,IF(M7810="High",4,IF(M7810="Medium",3,IF(M7810="Low",2,IF(M7810="Not Specified",1)))))</f>
        <v>4</v>
      </c>
      <c r="P7810" cm="1">
        <f t="array" ref="P7810">_xlfn.IFS(M7810="Critical",5,M7810="High",4,M7810="Medium",3,M7810="Low",2,M7810="Not Specified",1)</f>
        <v>4</v>
      </c>
      <c r="Q7810" s="4">
        <v>2</v>
      </c>
      <c r="R7810" s="4">
        <v>1</v>
      </c>
      <c r="S7810" s="4">
        <v>1900</v>
      </c>
      <c r="T7810" s="4" t="str">
        <f t="shared" ref="T7810:T7873" si="2327">CONCATENATE(R7810,"/",Q7810,"/",S7810)</f>
        <v>1/2/1900</v>
      </c>
      <c r="U7810" s="6">
        <f t="shared" ref="U7810:U7873" si="2328">T7810*1</f>
        <v>2</v>
      </c>
      <c r="V7810" s="1">
        <v>21.07</v>
      </c>
      <c r="W7810">
        <v>0</v>
      </c>
      <c r="X7810" t="s">
        <v>24</v>
      </c>
      <c r="Y7810" s="1">
        <v>-10.43</v>
      </c>
      <c r="Z7810" s="1">
        <v>8.69</v>
      </c>
      <c r="AA7810" s="1">
        <v>2.99</v>
      </c>
      <c r="AB7810" s="1" t="str" cm="1">
        <f t="array" ref="AB7810">_xlfn.IFS(AA7810&gt;12.84,"High Cost",AA7810&lt;12.84,"Low Cost",AA7810=12.84,"Average Cost")</f>
        <v>Low Cost</v>
      </c>
      <c r="AC7810" s="1">
        <f t="shared" ref="AC7810:AC7873" si="2329">AA7810/U7810</f>
        <v>1.4950000000000001</v>
      </c>
      <c r="AD7810" t="s">
        <v>3014</v>
      </c>
      <c r="AE7810" t="s">
        <v>2676</v>
      </c>
      <c r="AF7810" t="str">
        <f t="shared" ref="AF7810:AF7873" si="2330">CONCATENATE(AD7810," ",AE7810)</f>
        <v>Mitch Gastineau</v>
      </c>
      <c r="AG7810" t="s">
        <v>155</v>
      </c>
      <c r="AH7810" s="5" t="str">
        <f>VLOOKUP(AG7810,Region[],2,0)</f>
        <v>Pat</v>
      </c>
      <c r="AI7810" t="s">
        <v>28</v>
      </c>
      <c r="AJ7810" t="s">
        <v>29</v>
      </c>
      <c r="AK7810" t="s">
        <v>42</v>
      </c>
      <c r="AL7810" t="s">
        <v>43</v>
      </c>
      <c r="AM7810" t="s">
        <v>44</v>
      </c>
      <c r="AN7810">
        <v>0.39</v>
      </c>
      <c r="AO7810">
        <v>13</v>
      </c>
      <c r="AP7810">
        <v>1</v>
      </c>
      <c r="AQ7810">
        <v>2012</v>
      </c>
      <c r="AR7810" s="5" t="str">
        <f t="shared" ref="AR7810:AR7873" si="2331">CONCATENATE(AP7810,"/",AO7810,"/",AQ7810)</f>
        <v>1/13/2012</v>
      </c>
      <c r="AS7810" s="5">
        <f t="shared" ref="AS7810:AS7873" si="2332">AR7810-G7810</f>
        <v>1</v>
      </c>
      <c r="AT7810" s="5">
        <f t="shared" ref="AT7810:AT7873" si="2333">_xlfn.DAYS(AR7810,G7810)</f>
        <v>1</v>
      </c>
      <c r="AU7810">
        <v>26</v>
      </c>
      <c r="AV7810">
        <v>4</v>
      </c>
      <c r="AW7810">
        <v>1960</v>
      </c>
      <c r="AX7810" s="5" t="str">
        <f t="shared" ref="AX7810:AX7873" si="2334">CONCATENATE(AV7810,"/",AU7810,"/",AW7810)</f>
        <v>4/26/1960</v>
      </c>
      <c r="AY7810">
        <f t="shared" ref="AY7810:AY7873" ca="1" si="2335">INT((TODAY()-AX7810)/365)</f>
        <v>62</v>
      </c>
      <c r="AZ7810" t="str">
        <f ca="1">IFERROR(VLOOKUP(AY7810,Band[],2,1),"Not Available")</f>
        <v>60-74</v>
      </c>
      <c r="BA7810">
        <f t="shared" ref="BA7810:BA7873" ca="1" si="2336">IFERROR(AY7810,"Not Available")</f>
        <v>62</v>
      </c>
    </row>
    <row r="7811" spans="1:53" x14ac:dyDescent="0.25">
      <c r="A7811">
        <v>7188</v>
      </c>
      <c r="B7811">
        <v>51269</v>
      </c>
      <c r="C7811" t="str">
        <f>IFERROR(VLOOKUP(B7811,Returned[],2,0),"Delivered")</f>
        <v>Delivered</v>
      </c>
      <c r="D7811" s="4" t="s">
        <v>2374</v>
      </c>
      <c r="E7811" s="4" t="str">
        <f t="shared" si="2318"/>
        <v xml:space="preserve"> 40920%</v>
      </c>
      <c r="F7811" s="4" t="str">
        <f t="shared" si="2319"/>
        <v xml:space="preserve"> 40920 </v>
      </c>
      <c r="G7811" s="2">
        <f t="shared" si="2320"/>
        <v>40920</v>
      </c>
      <c r="H7811" s="2" t="str">
        <f t="shared" si="2321"/>
        <v>Thursday</v>
      </c>
      <c r="I7811" s="2" t="str">
        <f t="shared" si="2322"/>
        <v>January</v>
      </c>
      <c r="J7811" s="2" t="str">
        <f t="shared" si="2323"/>
        <v>2012</v>
      </c>
      <c r="K7811" s="2" t="str">
        <f t="shared" si="2324"/>
        <v>12</v>
      </c>
      <c r="L7811" s="2" t="str">
        <f t="shared" si="2325"/>
        <v>2012/January</v>
      </c>
      <c r="M7811" t="s">
        <v>103</v>
      </c>
      <c r="N7811">
        <f>VLOOKUP(M7811,Code[],2,0)</f>
        <v>5</v>
      </c>
      <c r="O7811">
        <f t="shared" si="2326"/>
        <v>5</v>
      </c>
      <c r="P7811" cm="1">
        <f t="array" ref="P7811">_xlfn.IFS(M7811="Critical",5,M7811="High",4,M7811="Medium",3,M7811="Low",2,M7811="Not Specified",1)</f>
        <v>5</v>
      </c>
      <c r="Q7811" s="4">
        <v>20</v>
      </c>
      <c r="R7811" s="4">
        <v>1</v>
      </c>
      <c r="S7811" s="4">
        <v>1900</v>
      </c>
      <c r="T7811" s="4" t="str">
        <f t="shared" si="2327"/>
        <v>1/20/1900</v>
      </c>
      <c r="U7811" s="6">
        <f t="shared" si="2328"/>
        <v>20</v>
      </c>
      <c r="V7811" s="1">
        <v>430.41</v>
      </c>
      <c r="W7811">
        <v>0.08</v>
      </c>
      <c r="X7811" t="s">
        <v>24</v>
      </c>
      <c r="Y7811" s="1">
        <v>-1.55</v>
      </c>
      <c r="Z7811" s="1">
        <v>22.98</v>
      </c>
      <c r="AA7811" s="1">
        <v>7.58</v>
      </c>
      <c r="AB7811" s="1" t="str" cm="1">
        <f t="array" ref="AB7811">_xlfn.IFS(AA7811&gt;12.84,"High Cost",AA7811&lt;12.84,"Low Cost",AA7811=12.84,"Average Cost")</f>
        <v>Low Cost</v>
      </c>
      <c r="AC7811" s="1">
        <f t="shared" si="2329"/>
        <v>0.379</v>
      </c>
      <c r="AD7811" t="s">
        <v>3014</v>
      </c>
      <c r="AE7811" t="s">
        <v>2676</v>
      </c>
      <c r="AF7811" t="str">
        <f t="shared" si="2330"/>
        <v>Mitch Gastineau</v>
      </c>
      <c r="AG7811" t="s">
        <v>155</v>
      </c>
      <c r="AH7811" s="5" t="str">
        <f>VLOOKUP(AG7811,Region[],2,0)</f>
        <v>Pat</v>
      </c>
      <c r="AI7811" t="s">
        <v>28</v>
      </c>
      <c r="AJ7811" t="s">
        <v>58</v>
      </c>
      <c r="AK7811" t="s">
        <v>59</v>
      </c>
      <c r="AL7811" t="s">
        <v>1357</v>
      </c>
      <c r="AM7811" t="s">
        <v>44</v>
      </c>
      <c r="AN7811">
        <v>0.51</v>
      </c>
      <c r="AO7811">
        <v>13</v>
      </c>
      <c r="AP7811">
        <v>1</v>
      </c>
      <c r="AQ7811">
        <v>2012</v>
      </c>
      <c r="AR7811" s="5" t="str">
        <f t="shared" si="2331"/>
        <v>1/13/2012</v>
      </c>
      <c r="AS7811" s="5">
        <f t="shared" si="2332"/>
        <v>1</v>
      </c>
      <c r="AT7811" s="5">
        <f t="shared" si="2333"/>
        <v>1</v>
      </c>
      <c r="AU7811">
        <v>8</v>
      </c>
      <c r="AV7811">
        <v>4</v>
      </c>
      <c r="AW7811">
        <v>1960</v>
      </c>
      <c r="AX7811" s="5" t="str">
        <f t="shared" si="2334"/>
        <v>4/8/1960</v>
      </c>
      <c r="AY7811">
        <f t="shared" ca="1" si="2335"/>
        <v>62</v>
      </c>
      <c r="AZ7811" t="str">
        <f ca="1">IFERROR(VLOOKUP(AY7811,Band[],2,1),"Not Available")</f>
        <v>60-74</v>
      </c>
      <c r="BA7811">
        <f t="shared" ca="1" si="2336"/>
        <v>62</v>
      </c>
    </row>
    <row r="7812" spans="1:53" x14ac:dyDescent="0.25">
      <c r="A7812">
        <v>7560</v>
      </c>
      <c r="B7812">
        <v>54084</v>
      </c>
      <c r="C7812" t="str">
        <f>IFERROR(VLOOKUP(B7812,Returned[],2,0),"Delivered")</f>
        <v>Delivered</v>
      </c>
      <c r="D7812" s="4" t="s">
        <v>351</v>
      </c>
      <c r="E7812" s="4" t="str">
        <f t="shared" si="2318"/>
        <v xml:space="preserve"> 40796%</v>
      </c>
      <c r="F7812" s="4" t="str">
        <f t="shared" si="2319"/>
        <v xml:space="preserve"> 40796 </v>
      </c>
      <c r="G7812" s="2">
        <f t="shared" si="2320"/>
        <v>40796</v>
      </c>
      <c r="H7812" s="2" t="str">
        <f t="shared" si="2321"/>
        <v>Saturday</v>
      </c>
      <c r="I7812" s="2" t="str">
        <f t="shared" si="2322"/>
        <v>September</v>
      </c>
      <c r="J7812" s="2" t="str">
        <f t="shared" si="2323"/>
        <v>2011</v>
      </c>
      <c r="K7812" s="2" t="str">
        <f t="shared" si="2324"/>
        <v>10</v>
      </c>
      <c r="L7812" s="2" t="str">
        <f t="shared" si="2325"/>
        <v>2011/September</v>
      </c>
      <c r="M7812" t="s">
        <v>103</v>
      </c>
      <c r="N7812">
        <f>VLOOKUP(M7812,Code[],2,0)</f>
        <v>5</v>
      </c>
      <c r="O7812">
        <f t="shared" si="2326"/>
        <v>5</v>
      </c>
      <c r="P7812" cm="1">
        <f t="array" ref="P7812">_xlfn.IFS(M7812="Critical",5,M7812="High",4,M7812="Medium",3,M7812="Low",2,M7812="Not Specified",1)</f>
        <v>5</v>
      </c>
      <c r="Q7812" s="4">
        <v>3</v>
      </c>
      <c r="R7812" s="4">
        <v>1</v>
      </c>
      <c r="S7812" s="4">
        <v>1900</v>
      </c>
      <c r="T7812" s="4" t="str">
        <f t="shared" si="2327"/>
        <v>1/3/1900</v>
      </c>
      <c r="U7812" s="6">
        <f t="shared" si="2328"/>
        <v>3</v>
      </c>
      <c r="V7812" s="1">
        <v>160.52000000000001</v>
      </c>
      <c r="W7812">
        <v>0.08</v>
      </c>
      <c r="X7812" t="s">
        <v>35</v>
      </c>
      <c r="Y7812" s="1">
        <v>-69.66</v>
      </c>
      <c r="Z7812" s="1">
        <v>50.98</v>
      </c>
      <c r="AA7812" s="1">
        <v>14.19</v>
      </c>
      <c r="AB7812" s="1" t="str" cm="1">
        <f t="array" ref="AB7812">_xlfn.IFS(AA7812&gt;12.84,"High Cost",AA7812&lt;12.84,"Low Cost",AA7812=12.84,"Average Cost")</f>
        <v>High Cost</v>
      </c>
      <c r="AC7812" s="1">
        <f t="shared" si="2329"/>
        <v>4.7299999999999995</v>
      </c>
      <c r="AD7812" t="s">
        <v>3563</v>
      </c>
      <c r="AE7812" t="s">
        <v>3564</v>
      </c>
      <c r="AF7812" t="str">
        <f t="shared" si="2330"/>
        <v>Lauren Leatherbury</v>
      </c>
      <c r="AG7812" t="s">
        <v>155</v>
      </c>
      <c r="AH7812" s="5" t="str">
        <f>VLOOKUP(AG7812,Region[],2,0)</f>
        <v>Pat</v>
      </c>
      <c r="AI7812" t="s">
        <v>48</v>
      </c>
      <c r="AJ7812" t="s">
        <v>58</v>
      </c>
      <c r="AK7812" t="s">
        <v>156</v>
      </c>
      <c r="AL7812" t="s">
        <v>711</v>
      </c>
      <c r="AM7812" t="s">
        <v>41</v>
      </c>
      <c r="AN7812">
        <v>0.56000000000000005</v>
      </c>
      <c r="AO7812">
        <v>12</v>
      </c>
      <c r="AP7812">
        <v>9</v>
      </c>
      <c r="AQ7812">
        <v>2011</v>
      </c>
      <c r="AR7812" s="5" t="str">
        <f t="shared" si="2331"/>
        <v>9/12/2011</v>
      </c>
      <c r="AS7812" s="5">
        <f t="shared" si="2332"/>
        <v>2</v>
      </c>
      <c r="AT7812" s="5">
        <f t="shared" si="2333"/>
        <v>2</v>
      </c>
      <c r="AU7812">
        <v>24</v>
      </c>
      <c r="AV7812">
        <v>6</v>
      </c>
      <c r="AW7812">
        <v>1938</v>
      </c>
      <c r="AX7812" s="5" t="str">
        <f t="shared" si="2334"/>
        <v>6/24/1938</v>
      </c>
      <c r="AY7812">
        <f t="shared" ca="1" si="2335"/>
        <v>84</v>
      </c>
      <c r="AZ7812" t="str">
        <f ca="1">IFERROR(VLOOKUP(AY7812,Band[],2,1),"Not Available")</f>
        <v>75-89</v>
      </c>
      <c r="BA7812">
        <f t="shared" ca="1" si="2336"/>
        <v>84</v>
      </c>
    </row>
    <row r="7813" spans="1:53" x14ac:dyDescent="0.25">
      <c r="A7813">
        <v>7588</v>
      </c>
      <c r="B7813">
        <v>54307</v>
      </c>
      <c r="C7813" t="str">
        <f>IFERROR(VLOOKUP(B7813,Returned[],2,0),"Delivered")</f>
        <v>Delivered</v>
      </c>
      <c r="D7813" s="4" t="s">
        <v>192</v>
      </c>
      <c r="E7813" s="4" t="str">
        <f t="shared" si="2318"/>
        <v xml:space="preserve"> 40916%</v>
      </c>
      <c r="F7813" s="4" t="str">
        <f t="shared" si="2319"/>
        <v xml:space="preserve"> 40916 </v>
      </c>
      <c r="G7813" s="2">
        <f t="shared" si="2320"/>
        <v>40916</v>
      </c>
      <c r="H7813" s="2" t="str">
        <f t="shared" si="2321"/>
        <v>Sunday</v>
      </c>
      <c r="I7813" s="2" t="str">
        <f t="shared" si="2322"/>
        <v>January</v>
      </c>
      <c r="J7813" s="2" t="str">
        <f t="shared" si="2323"/>
        <v>2012</v>
      </c>
      <c r="K7813" s="2" t="str">
        <f t="shared" si="2324"/>
        <v>08</v>
      </c>
      <c r="L7813" s="2" t="str">
        <f t="shared" si="2325"/>
        <v>2012/January</v>
      </c>
      <c r="M7813" t="s">
        <v>34</v>
      </c>
      <c r="N7813">
        <f>VLOOKUP(M7813,Code[],2,0)</f>
        <v>4</v>
      </c>
      <c r="O7813">
        <f t="shared" si="2326"/>
        <v>4</v>
      </c>
      <c r="P7813" cm="1">
        <f t="array" ref="P7813">_xlfn.IFS(M7813="Critical",5,M7813="High",4,M7813="Medium",3,M7813="Low",2,M7813="Not Specified",1)</f>
        <v>4</v>
      </c>
      <c r="Q7813" s="4">
        <v>15</v>
      </c>
      <c r="R7813" s="4">
        <v>1</v>
      </c>
      <c r="S7813" s="4">
        <v>1900</v>
      </c>
      <c r="T7813" s="4" t="str">
        <f t="shared" si="2327"/>
        <v>1/15/1900</v>
      </c>
      <c r="U7813" s="6">
        <f t="shared" si="2328"/>
        <v>15</v>
      </c>
      <c r="V7813" s="1">
        <v>243.52</v>
      </c>
      <c r="W7813">
        <v>0.01</v>
      </c>
      <c r="X7813" t="s">
        <v>24</v>
      </c>
      <c r="Y7813" s="1">
        <v>-59.64</v>
      </c>
      <c r="Z7813" s="1">
        <v>14.89</v>
      </c>
      <c r="AA7813" s="1">
        <v>13.56</v>
      </c>
      <c r="AB7813" s="1" t="str" cm="1">
        <f t="array" ref="AB7813">_xlfn.IFS(AA7813&gt;12.84,"High Cost",AA7813&lt;12.84,"Low Cost",AA7813=12.84,"Average Cost")</f>
        <v>High Cost</v>
      </c>
      <c r="AC7813" s="1">
        <f t="shared" si="2329"/>
        <v>0.90400000000000003</v>
      </c>
      <c r="AD7813" t="s">
        <v>3563</v>
      </c>
      <c r="AE7813" t="s">
        <v>3564</v>
      </c>
      <c r="AF7813" t="str">
        <f t="shared" si="2330"/>
        <v>Lauren Leatherbury</v>
      </c>
      <c r="AG7813" t="s">
        <v>155</v>
      </c>
      <c r="AH7813" s="5" t="str">
        <f>VLOOKUP(AG7813,Region[],2,0)</f>
        <v>Pat</v>
      </c>
      <c r="AI7813" t="s">
        <v>48</v>
      </c>
      <c r="AJ7813" t="s">
        <v>58</v>
      </c>
      <c r="AK7813" t="s">
        <v>59</v>
      </c>
      <c r="AL7813" t="s">
        <v>1821</v>
      </c>
      <c r="AM7813" t="s">
        <v>32</v>
      </c>
      <c r="AN7813">
        <v>0.57999999999999996</v>
      </c>
      <c r="AO7813">
        <v>9</v>
      </c>
      <c r="AP7813">
        <v>1</v>
      </c>
      <c r="AQ7813">
        <v>2012</v>
      </c>
      <c r="AR7813" s="5" t="str">
        <f t="shared" si="2331"/>
        <v>1/9/2012</v>
      </c>
      <c r="AS7813" s="5">
        <f t="shared" si="2332"/>
        <v>1</v>
      </c>
      <c r="AT7813" s="5">
        <f t="shared" si="2333"/>
        <v>1</v>
      </c>
      <c r="AU7813">
        <v>27</v>
      </c>
      <c r="AV7813">
        <v>6</v>
      </c>
      <c r="AW7813">
        <v>1967</v>
      </c>
      <c r="AX7813" s="5" t="str">
        <f t="shared" si="2334"/>
        <v>6/27/1967</v>
      </c>
      <c r="AY7813">
        <f t="shared" ca="1" si="2335"/>
        <v>55</v>
      </c>
      <c r="AZ7813" t="str">
        <f ca="1">IFERROR(VLOOKUP(AY7813,Band[],2,1),"Not Available")</f>
        <v>45-59</v>
      </c>
      <c r="BA7813">
        <f t="shared" ca="1" si="2336"/>
        <v>55</v>
      </c>
    </row>
    <row r="7814" spans="1:53" x14ac:dyDescent="0.25">
      <c r="A7814">
        <v>7589</v>
      </c>
      <c r="B7814">
        <v>54307</v>
      </c>
      <c r="C7814" t="str">
        <f>IFERROR(VLOOKUP(B7814,Returned[],2,0),"Delivered")</f>
        <v>Delivered</v>
      </c>
      <c r="D7814" s="4" t="s">
        <v>192</v>
      </c>
      <c r="E7814" s="4" t="str">
        <f t="shared" si="2318"/>
        <v xml:space="preserve"> 40916%</v>
      </c>
      <c r="F7814" s="4" t="str">
        <f t="shared" si="2319"/>
        <v xml:space="preserve"> 40916 </v>
      </c>
      <c r="G7814" s="2">
        <f t="shared" si="2320"/>
        <v>40916</v>
      </c>
      <c r="H7814" s="2" t="str">
        <f t="shared" si="2321"/>
        <v>Sunday</v>
      </c>
      <c r="I7814" s="2" t="str">
        <f t="shared" si="2322"/>
        <v>January</v>
      </c>
      <c r="J7814" s="2" t="str">
        <f t="shared" si="2323"/>
        <v>2012</v>
      </c>
      <c r="K7814" s="2" t="str">
        <f t="shared" si="2324"/>
        <v>08</v>
      </c>
      <c r="L7814" s="2" t="str">
        <f t="shared" si="2325"/>
        <v>2012/January</v>
      </c>
      <c r="M7814" t="s">
        <v>34</v>
      </c>
      <c r="N7814">
        <f>VLOOKUP(M7814,Code[],2,0)</f>
        <v>4</v>
      </c>
      <c r="O7814">
        <f t="shared" si="2326"/>
        <v>4</v>
      </c>
      <c r="P7814" cm="1">
        <f t="array" ref="P7814">_xlfn.IFS(M7814="Critical",5,M7814="High",4,M7814="Medium",3,M7814="Low",2,M7814="Not Specified",1)</f>
        <v>4</v>
      </c>
      <c r="Q7814" s="4">
        <v>14</v>
      </c>
      <c r="R7814" s="4">
        <v>1</v>
      </c>
      <c r="S7814" s="4">
        <v>1900</v>
      </c>
      <c r="T7814" s="4" t="str">
        <f t="shared" si="2327"/>
        <v>1/14/1900</v>
      </c>
      <c r="U7814" s="6">
        <f t="shared" si="2328"/>
        <v>14</v>
      </c>
      <c r="V7814" s="1">
        <v>3849.8</v>
      </c>
      <c r="W7814">
        <v>0.04</v>
      </c>
      <c r="X7814" t="s">
        <v>35</v>
      </c>
      <c r="Y7814" s="1">
        <v>192.2</v>
      </c>
      <c r="Z7814" s="1">
        <v>280.98</v>
      </c>
      <c r="AA7814" s="1">
        <v>35.67</v>
      </c>
      <c r="AB7814" s="1" t="str" cm="1">
        <f t="array" ref="AB7814">_xlfn.IFS(AA7814&gt;12.84,"High Cost",AA7814&lt;12.84,"Low Cost",AA7814=12.84,"Average Cost")</f>
        <v>High Cost</v>
      </c>
      <c r="AC7814" s="1">
        <f t="shared" si="2329"/>
        <v>2.547857142857143</v>
      </c>
      <c r="AD7814" t="s">
        <v>3563</v>
      </c>
      <c r="AE7814" t="s">
        <v>3564</v>
      </c>
      <c r="AF7814" t="str">
        <f t="shared" si="2330"/>
        <v>Lauren Leatherbury</v>
      </c>
      <c r="AG7814" t="s">
        <v>155</v>
      </c>
      <c r="AH7814" s="5" t="str">
        <f>VLOOKUP(AG7814,Region[],2,0)</f>
        <v>Pat</v>
      </c>
      <c r="AI7814" t="s">
        <v>48</v>
      </c>
      <c r="AJ7814" t="s">
        <v>58</v>
      </c>
      <c r="AK7814" t="s">
        <v>109</v>
      </c>
      <c r="AL7814" t="s">
        <v>880</v>
      </c>
      <c r="AM7814" t="s">
        <v>108</v>
      </c>
      <c r="AN7814">
        <v>0.66</v>
      </c>
      <c r="AO7814">
        <v>9</v>
      </c>
      <c r="AP7814">
        <v>1</v>
      </c>
      <c r="AQ7814">
        <v>2012</v>
      </c>
      <c r="AR7814" s="5" t="str">
        <f t="shared" si="2331"/>
        <v>1/9/2012</v>
      </c>
      <c r="AS7814" s="5">
        <f t="shared" si="2332"/>
        <v>1</v>
      </c>
      <c r="AT7814" s="5">
        <f t="shared" si="2333"/>
        <v>1</v>
      </c>
      <c r="AU7814">
        <v>6</v>
      </c>
      <c r="AV7814">
        <v>4</v>
      </c>
      <c r="AW7814">
        <v>1967</v>
      </c>
      <c r="AX7814" s="5" t="str">
        <f t="shared" si="2334"/>
        <v>4/6/1967</v>
      </c>
      <c r="AY7814">
        <f t="shared" ca="1" si="2335"/>
        <v>55</v>
      </c>
      <c r="AZ7814" t="str">
        <f ca="1">IFERROR(VLOOKUP(AY7814,Band[],2,1),"Not Available")</f>
        <v>45-59</v>
      </c>
      <c r="BA7814">
        <f t="shared" ca="1" si="2336"/>
        <v>55</v>
      </c>
    </row>
    <row r="7815" spans="1:53" x14ac:dyDescent="0.25">
      <c r="A7815">
        <v>7675</v>
      </c>
      <c r="B7815">
        <v>55014</v>
      </c>
      <c r="C7815" t="str">
        <f>IFERROR(VLOOKUP(B7815,Returned[],2,0),"Delivered")</f>
        <v>Delivered</v>
      </c>
      <c r="D7815" s="4" t="s">
        <v>1866</v>
      </c>
      <c r="E7815" s="4" t="str">
        <f t="shared" si="2318"/>
        <v xml:space="preserve"> 40483%</v>
      </c>
      <c r="F7815" s="4" t="str">
        <f t="shared" si="2319"/>
        <v xml:space="preserve"> 40483 </v>
      </c>
      <c r="G7815" s="2">
        <f t="shared" si="2320"/>
        <v>40483</v>
      </c>
      <c r="H7815" s="2" t="str">
        <f t="shared" si="2321"/>
        <v>Monday</v>
      </c>
      <c r="I7815" s="2" t="str">
        <f t="shared" si="2322"/>
        <v>November</v>
      </c>
      <c r="J7815" s="2" t="str">
        <f t="shared" si="2323"/>
        <v>2010</v>
      </c>
      <c r="K7815" s="2" t="str">
        <f t="shared" si="2324"/>
        <v>01</v>
      </c>
      <c r="L7815" s="2" t="str">
        <f t="shared" si="2325"/>
        <v>2010/November</v>
      </c>
      <c r="M7815" t="s">
        <v>34</v>
      </c>
      <c r="N7815">
        <f>VLOOKUP(M7815,Code[],2,0)</f>
        <v>4</v>
      </c>
      <c r="O7815">
        <f t="shared" si="2326"/>
        <v>4</v>
      </c>
      <c r="P7815" cm="1">
        <f t="array" ref="P7815">_xlfn.IFS(M7815="Critical",5,M7815="High",4,M7815="Medium",3,M7815="Low",2,M7815="Not Specified",1)</f>
        <v>4</v>
      </c>
      <c r="Q7815" s="4">
        <v>7</v>
      </c>
      <c r="R7815" s="4">
        <v>2</v>
      </c>
      <c r="S7815" s="4">
        <v>1900</v>
      </c>
      <c r="T7815" s="4" t="str">
        <f t="shared" si="2327"/>
        <v>2/7/1900</v>
      </c>
      <c r="U7815" s="6">
        <f t="shared" si="2328"/>
        <v>38</v>
      </c>
      <c r="V7815" s="1">
        <v>235.15</v>
      </c>
      <c r="W7815">
        <v>0.03</v>
      </c>
      <c r="X7815" t="s">
        <v>24</v>
      </c>
      <c r="Y7815" s="1">
        <v>12.7</v>
      </c>
      <c r="Z7815" s="1">
        <v>5.85</v>
      </c>
      <c r="AA7815" s="1">
        <v>2.27</v>
      </c>
      <c r="AB7815" s="1" t="str" cm="1">
        <f t="array" ref="AB7815">_xlfn.IFS(AA7815&gt;12.84,"High Cost",AA7815&lt;12.84,"Low Cost",AA7815=12.84,"Average Cost")</f>
        <v>Low Cost</v>
      </c>
      <c r="AC7815" s="1">
        <f t="shared" si="2329"/>
        <v>5.9736842105263158E-2</v>
      </c>
      <c r="AD7815" t="s">
        <v>3217</v>
      </c>
      <c r="AE7815" t="s">
        <v>193</v>
      </c>
      <c r="AF7815" t="str">
        <f t="shared" si="2330"/>
        <v>Quincy Jones</v>
      </c>
      <c r="AG7815" t="s">
        <v>155</v>
      </c>
      <c r="AH7815" s="5" t="str">
        <f>VLOOKUP(AG7815,Region[],2,0)</f>
        <v>Pat</v>
      </c>
      <c r="AI7815" t="s">
        <v>28</v>
      </c>
      <c r="AJ7815" t="s">
        <v>29</v>
      </c>
      <c r="AK7815" t="s">
        <v>126</v>
      </c>
      <c r="AL7815" t="s">
        <v>771</v>
      </c>
      <c r="AM7815" t="s">
        <v>86</v>
      </c>
      <c r="AN7815">
        <v>0.56000000000000005</v>
      </c>
      <c r="AO7815">
        <v>2</v>
      </c>
      <c r="AP7815">
        <v>11</v>
      </c>
      <c r="AQ7815">
        <v>2010</v>
      </c>
      <c r="AR7815" s="5" t="str">
        <f t="shared" si="2331"/>
        <v>11/2/2010</v>
      </c>
      <c r="AS7815" s="5">
        <f t="shared" si="2332"/>
        <v>1</v>
      </c>
      <c r="AT7815" s="5">
        <f t="shared" si="2333"/>
        <v>1</v>
      </c>
      <c r="AU7815">
        <v>9</v>
      </c>
      <c r="AV7815">
        <v>5</v>
      </c>
      <c r="AW7815">
        <v>1967</v>
      </c>
      <c r="AX7815" s="5" t="str">
        <f t="shared" si="2334"/>
        <v>5/9/1967</v>
      </c>
      <c r="AY7815">
        <f t="shared" ca="1" si="2335"/>
        <v>55</v>
      </c>
      <c r="AZ7815" t="str">
        <f ca="1">IFERROR(VLOOKUP(AY7815,Band[],2,1),"Not Available")</f>
        <v>45-59</v>
      </c>
      <c r="BA7815">
        <f t="shared" ca="1" si="2336"/>
        <v>55</v>
      </c>
    </row>
    <row r="7816" spans="1:53" x14ac:dyDescent="0.25">
      <c r="A7816">
        <v>7805</v>
      </c>
      <c r="B7816">
        <v>55845</v>
      </c>
      <c r="C7816" t="str">
        <f>IFERROR(VLOOKUP(B7816,Returned[],2,0),"Delivered")</f>
        <v>Delivered</v>
      </c>
      <c r="D7816" s="4" t="s">
        <v>725</v>
      </c>
      <c r="E7816" s="4" t="str">
        <f t="shared" si="2318"/>
        <v xml:space="preserve"> 40745%</v>
      </c>
      <c r="F7816" s="4" t="str">
        <f t="shared" si="2319"/>
        <v xml:space="preserve"> 40745 </v>
      </c>
      <c r="G7816" s="2">
        <f t="shared" si="2320"/>
        <v>40745</v>
      </c>
      <c r="H7816" s="2" t="str">
        <f t="shared" si="2321"/>
        <v>Thursday</v>
      </c>
      <c r="I7816" s="2" t="str">
        <f t="shared" si="2322"/>
        <v>July</v>
      </c>
      <c r="J7816" s="2" t="str">
        <f t="shared" si="2323"/>
        <v>2011</v>
      </c>
      <c r="K7816" s="2" t="str">
        <f t="shared" si="2324"/>
        <v>21</v>
      </c>
      <c r="L7816" s="2" t="str">
        <f t="shared" si="2325"/>
        <v>2011/July</v>
      </c>
      <c r="M7816" t="s">
        <v>23</v>
      </c>
      <c r="N7816">
        <f>VLOOKUP(M7816,Code[],2,0)</f>
        <v>2</v>
      </c>
      <c r="O7816">
        <f t="shared" si="2326"/>
        <v>2</v>
      </c>
      <c r="P7816" cm="1">
        <f t="array" ref="P7816">_xlfn.IFS(M7816="Critical",5,M7816="High",4,M7816="Medium",3,M7816="Low",2,M7816="Not Specified",1)</f>
        <v>2</v>
      </c>
      <c r="Q7816" s="4">
        <v>29</v>
      </c>
      <c r="R7816" s="4">
        <v>1</v>
      </c>
      <c r="S7816" s="4">
        <v>1900</v>
      </c>
      <c r="T7816" s="4" t="str">
        <f t="shared" si="2327"/>
        <v>1/29/1900</v>
      </c>
      <c r="U7816" s="6">
        <f t="shared" si="2328"/>
        <v>29</v>
      </c>
      <c r="V7816" s="1">
        <v>4203.88</v>
      </c>
      <c r="W7816">
        <v>0.1</v>
      </c>
      <c r="X7816" t="s">
        <v>35</v>
      </c>
      <c r="Y7816" s="1">
        <v>-865.88</v>
      </c>
      <c r="Z7816" s="1">
        <v>150.97999999999999</v>
      </c>
      <c r="AA7816" s="1">
        <v>66.27</v>
      </c>
      <c r="AB7816" s="1" t="str" cm="1">
        <f t="array" ref="AB7816">_xlfn.IFS(AA7816&gt;12.84,"High Cost",AA7816&lt;12.84,"Low Cost",AA7816=12.84,"Average Cost")</f>
        <v>High Cost</v>
      </c>
      <c r="AC7816" s="1">
        <f t="shared" si="2329"/>
        <v>2.2851724137931031</v>
      </c>
      <c r="AD7816" t="s">
        <v>3563</v>
      </c>
      <c r="AE7816" t="s">
        <v>3564</v>
      </c>
      <c r="AF7816" t="str">
        <f t="shared" si="2330"/>
        <v>Lauren Leatherbury</v>
      </c>
      <c r="AG7816" t="s">
        <v>155</v>
      </c>
      <c r="AH7816" s="5" t="str">
        <f>VLOOKUP(AG7816,Region[],2,0)</f>
        <v>Pat</v>
      </c>
      <c r="AI7816" t="s">
        <v>75</v>
      </c>
      <c r="AJ7816" t="s">
        <v>58</v>
      </c>
      <c r="AK7816" t="s">
        <v>106</v>
      </c>
      <c r="AL7816" t="s">
        <v>526</v>
      </c>
      <c r="AM7816" t="s">
        <v>108</v>
      </c>
      <c r="AN7816">
        <v>0.65</v>
      </c>
      <c r="AO7816">
        <v>25</v>
      </c>
      <c r="AP7816">
        <v>7</v>
      </c>
      <c r="AQ7816">
        <v>2011</v>
      </c>
      <c r="AR7816" s="5" t="str">
        <f t="shared" si="2331"/>
        <v>7/25/2011</v>
      </c>
      <c r="AS7816" s="5">
        <f t="shared" si="2332"/>
        <v>4</v>
      </c>
      <c r="AT7816" s="5">
        <f t="shared" si="2333"/>
        <v>4</v>
      </c>
      <c r="AU7816">
        <v>17</v>
      </c>
      <c r="AV7816">
        <v>7</v>
      </c>
      <c r="AW7816">
        <v>1967</v>
      </c>
      <c r="AX7816" s="5" t="str">
        <f t="shared" si="2334"/>
        <v>7/17/1967</v>
      </c>
      <c r="AY7816">
        <f t="shared" ca="1" si="2335"/>
        <v>55</v>
      </c>
      <c r="AZ7816" t="str">
        <f ca="1">IFERROR(VLOOKUP(AY7816,Band[],2,1),"Not Available")</f>
        <v>45-59</v>
      </c>
      <c r="BA7816">
        <f t="shared" ca="1" si="2336"/>
        <v>55</v>
      </c>
    </row>
    <row r="7817" spans="1:53" x14ac:dyDescent="0.25">
      <c r="A7817">
        <v>7806</v>
      </c>
      <c r="B7817">
        <v>55846</v>
      </c>
      <c r="C7817" t="str">
        <f>IFERROR(VLOOKUP(B7817,Returned[],2,0),"Delivered")</f>
        <v>Delivered</v>
      </c>
      <c r="D7817" s="4" t="s">
        <v>3411</v>
      </c>
      <c r="E7817" s="4" t="str">
        <f t="shared" si="2318"/>
        <v xml:space="preserve"> 40014%</v>
      </c>
      <c r="F7817" s="4" t="str">
        <f t="shared" si="2319"/>
        <v xml:space="preserve"> 40014 </v>
      </c>
      <c r="G7817" s="2">
        <f t="shared" si="2320"/>
        <v>40014</v>
      </c>
      <c r="H7817" s="2" t="str">
        <f t="shared" si="2321"/>
        <v>Monday</v>
      </c>
      <c r="I7817" s="2" t="str">
        <f t="shared" si="2322"/>
        <v>July</v>
      </c>
      <c r="J7817" s="2" t="str">
        <f t="shared" si="2323"/>
        <v>2009</v>
      </c>
      <c r="K7817" s="2" t="str">
        <f t="shared" si="2324"/>
        <v>20</v>
      </c>
      <c r="L7817" s="2" t="str">
        <f t="shared" si="2325"/>
        <v>2009/July</v>
      </c>
      <c r="M7817" t="s">
        <v>53</v>
      </c>
      <c r="N7817">
        <f>VLOOKUP(M7817,Code[],2,0)</f>
        <v>1</v>
      </c>
      <c r="O7817">
        <f t="shared" si="2326"/>
        <v>1</v>
      </c>
      <c r="P7817" cm="1">
        <f t="array" ref="P7817">_xlfn.IFS(M7817="Critical",5,M7817="High",4,M7817="Medium",3,M7817="Low",2,M7817="Not Specified",1)</f>
        <v>1</v>
      </c>
      <c r="Q7817" s="4">
        <v>30</v>
      </c>
      <c r="R7817" s="4">
        <v>1</v>
      </c>
      <c r="S7817" s="4">
        <v>1900</v>
      </c>
      <c r="T7817" s="4" t="str">
        <f t="shared" si="2327"/>
        <v>1/30/1900</v>
      </c>
      <c r="U7817" s="6">
        <f t="shared" si="2328"/>
        <v>30</v>
      </c>
      <c r="V7817" s="1">
        <v>221.05</v>
      </c>
      <c r="W7817">
        <v>0.02</v>
      </c>
      <c r="X7817" t="s">
        <v>24</v>
      </c>
      <c r="Y7817" s="1">
        <v>-66.38</v>
      </c>
      <c r="Z7817" s="1">
        <v>7.1</v>
      </c>
      <c r="AA7817" s="1">
        <v>6.05</v>
      </c>
      <c r="AB7817" s="1" t="str" cm="1">
        <f t="array" ref="AB7817">_xlfn.IFS(AA7817&gt;12.84,"High Cost",AA7817&lt;12.84,"Low Cost",AA7817=12.84,"Average Cost")</f>
        <v>Low Cost</v>
      </c>
      <c r="AC7817" s="1">
        <f t="shared" si="2329"/>
        <v>0.20166666666666666</v>
      </c>
      <c r="AD7817" t="s">
        <v>442</v>
      </c>
      <c r="AE7817" t="s">
        <v>26</v>
      </c>
      <c r="AF7817" t="str">
        <f t="shared" si="2330"/>
        <v>Cari MacIntyre</v>
      </c>
      <c r="AG7817" t="s">
        <v>155</v>
      </c>
      <c r="AH7817" s="5" t="str">
        <f>VLOOKUP(AG7817,Region[],2,0)</f>
        <v>Pat</v>
      </c>
      <c r="AI7817" t="s">
        <v>48</v>
      </c>
      <c r="AJ7817" t="s">
        <v>29</v>
      </c>
      <c r="AK7817" t="s">
        <v>42</v>
      </c>
      <c r="AL7817" t="s">
        <v>718</v>
      </c>
      <c r="AM7817" t="s">
        <v>44</v>
      </c>
      <c r="AN7817">
        <v>0.39</v>
      </c>
      <c r="AO7817">
        <v>20</v>
      </c>
      <c r="AP7817">
        <v>7</v>
      </c>
      <c r="AQ7817">
        <v>2009</v>
      </c>
      <c r="AR7817" s="5" t="str">
        <f t="shared" si="2331"/>
        <v>7/20/2009</v>
      </c>
      <c r="AS7817" s="5">
        <f t="shared" si="2332"/>
        <v>0</v>
      </c>
      <c r="AT7817" s="5">
        <f t="shared" si="2333"/>
        <v>0</v>
      </c>
      <c r="AU7817">
        <v>16</v>
      </c>
      <c r="AV7817">
        <v>6</v>
      </c>
      <c r="AW7817">
        <v>1967</v>
      </c>
      <c r="AX7817" s="5" t="str">
        <f t="shared" si="2334"/>
        <v>6/16/1967</v>
      </c>
      <c r="AY7817">
        <f t="shared" ca="1" si="2335"/>
        <v>55</v>
      </c>
      <c r="AZ7817" t="str">
        <f ca="1">IFERROR(VLOOKUP(AY7817,Band[],2,1),"Not Available")</f>
        <v>45-59</v>
      </c>
      <c r="BA7817">
        <f t="shared" ca="1" si="2336"/>
        <v>55</v>
      </c>
    </row>
    <row r="7818" spans="1:53" x14ac:dyDescent="0.25">
      <c r="A7818">
        <v>7982</v>
      </c>
      <c r="B7818">
        <v>57063</v>
      </c>
      <c r="C7818" t="str">
        <f>IFERROR(VLOOKUP(B7818,Returned[],2,0),"Delivered")</f>
        <v>Delivered</v>
      </c>
      <c r="D7818" s="4" t="s">
        <v>701</v>
      </c>
      <c r="E7818" s="4" t="str">
        <f t="shared" si="2318"/>
        <v xml:space="preserve"> 40696%</v>
      </c>
      <c r="F7818" s="4" t="str">
        <f t="shared" si="2319"/>
        <v xml:space="preserve"> 40696 </v>
      </c>
      <c r="G7818" s="2">
        <f t="shared" si="2320"/>
        <v>40696</v>
      </c>
      <c r="H7818" s="2" t="str">
        <f t="shared" si="2321"/>
        <v>Thursday</v>
      </c>
      <c r="I7818" s="2" t="str">
        <f t="shared" si="2322"/>
        <v>June</v>
      </c>
      <c r="J7818" s="2" t="str">
        <f t="shared" si="2323"/>
        <v>2011</v>
      </c>
      <c r="K7818" s="2" t="str">
        <f t="shared" si="2324"/>
        <v>02</v>
      </c>
      <c r="L7818" s="2" t="str">
        <f t="shared" si="2325"/>
        <v>2011/June</v>
      </c>
      <c r="M7818" t="s">
        <v>80</v>
      </c>
      <c r="N7818">
        <f>VLOOKUP(M7818,Code[],2,0)</f>
        <v>3</v>
      </c>
      <c r="O7818">
        <f t="shared" si="2326"/>
        <v>3</v>
      </c>
      <c r="P7818" cm="1">
        <f t="array" ref="P7818">_xlfn.IFS(M7818="Critical",5,M7818="High",4,M7818="Medium",3,M7818="Low",2,M7818="Not Specified",1)</f>
        <v>3</v>
      </c>
      <c r="Q7818" s="4">
        <v>26</v>
      </c>
      <c r="R7818" s="4">
        <v>1</v>
      </c>
      <c r="S7818" s="4">
        <v>1900</v>
      </c>
      <c r="T7818" s="4" t="str">
        <f t="shared" si="2327"/>
        <v>1/26/1900</v>
      </c>
      <c r="U7818" s="6">
        <f t="shared" si="2328"/>
        <v>26</v>
      </c>
      <c r="V7818" s="1">
        <v>173.78</v>
      </c>
      <c r="W7818">
        <v>0.06</v>
      </c>
      <c r="X7818" t="s">
        <v>24</v>
      </c>
      <c r="Y7818" s="1">
        <v>-96.26</v>
      </c>
      <c r="Z7818" s="1">
        <v>6.48</v>
      </c>
      <c r="AA7818" s="1">
        <v>7.49</v>
      </c>
      <c r="AB7818" s="1" t="str" cm="1">
        <f t="array" ref="AB7818">_xlfn.IFS(AA7818&gt;12.84,"High Cost",AA7818&lt;12.84,"Low Cost",AA7818=12.84,"Average Cost")</f>
        <v>Low Cost</v>
      </c>
      <c r="AC7818" s="1">
        <f t="shared" si="2329"/>
        <v>0.28807692307692306</v>
      </c>
      <c r="AD7818" t="s">
        <v>2574</v>
      </c>
      <c r="AE7818" t="s">
        <v>3597</v>
      </c>
      <c r="AF7818" t="str">
        <f t="shared" si="2330"/>
        <v>Matthew Grinstein</v>
      </c>
      <c r="AG7818" t="s">
        <v>155</v>
      </c>
      <c r="AH7818" s="5" t="str">
        <f>VLOOKUP(AG7818,Region[],2,0)</f>
        <v>Pat</v>
      </c>
      <c r="AI7818" t="s">
        <v>28</v>
      </c>
      <c r="AJ7818" t="s">
        <v>29</v>
      </c>
      <c r="AK7818" t="s">
        <v>76</v>
      </c>
      <c r="AL7818" t="s">
        <v>1089</v>
      </c>
      <c r="AM7818" t="s">
        <v>44</v>
      </c>
      <c r="AN7818">
        <v>0.37</v>
      </c>
      <c r="AO7818">
        <v>2</v>
      </c>
      <c r="AP7818">
        <v>6</v>
      </c>
      <c r="AQ7818">
        <v>2011</v>
      </c>
      <c r="AR7818" s="5" t="str">
        <f t="shared" si="2331"/>
        <v>6/2/2011</v>
      </c>
      <c r="AS7818" s="5">
        <f t="shared" si="2332"/>
        <v>0</v>
      </c>
      <c r="AT7818" s="5">
        <f t="shared" si="2333"/>
        <v>0</v>
      </c>
      <c r="AU7818">
        <v>15</v>
      </c>
      <c r="AV7818">
        <v>6</v>
      </c>
      <c r="AW7818">
        <v>1967</v>
      </c>
      <c r="AX7818" s="5" t="str">
        <f t="shared" si="2334"/>
        <v>6/15/1967</v>
      </c>
      <c r="AY7818">
        <f t="shared" ca="1" si="2335"/>
        <v>55</v>
      </c>
      <c r="AZ7818" t="str">
        <f ca="1">IFERROR(VLOOKUP(AY7818,Band[],2,1),"Not Available")</f>
        <v>45-59</v>
      </c>
      <c r="BA7818">
        <f t="shared" ca="1" si="2336"/>
        <v>55</v>
      </c>
    </row>
    <row r="7819" spans="1:53" x14ac:dyDescent="0.25">
      <c r="A7819">
        <v>7983</v>
      </c>
      <c r="B7819">
        <v>57063</v>
      </c>
      <c r="C7819" t="str">
        <f>IFERROR(VLOOKUP(B7819,Returned[],2,0),"Delivered")</f>
        <v>Delivered</v>
      </c>
      <c r="D7819" s="4" t="s">
        <v>701</v>
      </c>
      <c r="E7819" s="4" t="str">
        <f t="shared" si="2318"/>
        <v xml:space="preserve"> 40696%</v>
      </c>
      <c r="F7819" s="4" t="str">
        <f t="shared" si="2319"/>
        <v xml:space="preserve"> 40696 </v>
      </c>
      <c r="G7819" s="2">
        <f t="shared" si="2320"/>
        <v>40696</v>
      </c>
      <c r="H7819" s="2" t="str">
        <f t="shared" si="2321"/>
        <v>Thursday</v>
      </c>
      <c r="I7819" s="2" t="str">
        <f t="shared" si="2322"/>
        <v>June</v>
      </c>
      <c r="J7819" s="2" t="str">
        <f t="shared" si="2323"/>
        <v>2011</v>
      </c>
      <c r="K7819" s="2" t="str">
        <f t="shared" si="2324"/>
        <v>02</v>
      </c>
      <c r="L7819" s="2" t="str">
        <f t="shared" si="2325"/>
        <v>2011/June</v>
      </c>
      <c r="M7819" t="s">
        <v>80</v>
      </c>
      <c r="N7819">
        <f>VLOOKUP(M7819,Code[],2,0)</f>
        <v>3</v>
      </c>
      <c r="O7819">
        <f t="shared" si="2326"/>
        <v>3</v>
      </c>
      <c r="P7819" cm="1">
        <f t="array" ref="P7819">_xlfn.IFS(M7819="Critical",5,M7819="High",4,M7819="Medium",3,M7819="Low",2,M7819="Not Specified",1)</f>
        <v>3</v>
      </c>
      <c r="Q7819" s="4">
        <v>22</v>
      </c>
      <c r="R7819" s="4">
        <v>1</v>
      </c>
      <c r="S7819" s="4">
        <v>1900</v>
      </c>
      <c r="T7819" s="4" t="str">
        <f t="shared" si="2327"/>
        <v>1/22/1900</v>
      </c>
      <c r="U7819" s="6">
        <f t="shared" si="2328"/>
        <v>22</v>
      </c>
      <c r="V7819" s="1">
        <v>41.18</v>
      </c>
      <c r="W7819">
        <v>7.0000000000000007E-2</v>
      </c>
      <c r="X7819" t="s">
        <v>24</v>
      </c>
      <c r="Y7819" s="1">
        <v>-0.64</v>
      </c>
      <c r="Z7819" s="1">
        <v>1.88</v>
      </c>
      <c r="AA7819" s="1">
        <v>0.79</v>
      </c>
      <c r="AB7819" s="1" t="str" cm="1">
        <f t="array" ref="AB7819">_xlfn.IFS(AA7819&gt;12.84,"High Cost",AA7819&lt;12.84,"Low Cost",AA7819=12.84,"Average Cost")</f>
        <v>Low Cost</v>
      </c>
      <c r="AC7819" s="1">
        <f t="shared" si="2329"/>
        <v>3.5909090909090911E-2</v>
      </c>
      <c r="AD7819" t="s">
        <v>2574</v>
      </c>
      <c r="AE7819" t="s">
        <v>3597</v>
      </c>
      <c r="AF7819" t="str">
        <f t="shared" si="2330"/>
        <v>Matthew Grinstein</v>
      </c>
      <c r="AG7819" t="s">
        <v>155</v>
      </c>
      <c r="AH7819" s="5" t="str">
        <f>VLOOKUP(AG7819,Region[],2,0)</f>
        <v>Pat</v>
      </c>
      <c r="AI7819" t="s">
        <v>28</v>
      </c>
      <c r="AJ7819" t="s">
        <v>29</v>
      </c>
      <c r="AK7819" t="s">
        <v>84</v>
      </c>
      <c r="AL7819" t="s">
        <v>2472</v>
      </c>
      <c r="AM7819" t="s">
        <v>86</v>
      </c>
      <c r="AN7819">
        <v>0.5</v>
      </c>
      <c r="AO7819">
        <v>4</v>
      </c>
      <c r="AP7819">
        <v>6</v>
      </c>
      <c r="AQ7819">
        <v>2011</v>
      </c>
      <c r="AR7819" s="5" t="str">
        <f t="shared" si="2331"/>
        <v>6/4/2011</v>
      </c>
      <c r="AS7819" s="5">
        <f t="shared" si="2332"/>
        <v>2</v>
      </c>
      <c r="AT7819" s="5">
        <f t="shared" si="2333"/>
        <v>2</v>
      </c>
      <c r="AU7819">
        <v>14</v>
      </c>
      <c r="AV7819">
        <v>1</v>
      </c>
      <c r="AW7819">
        <v>1967</v>
      </c>
      <c r="AX7819" s="5" t="str">
        <f t="shared" si="2334"/>
        <v>1/14/1967</v>
      </c>
      <c r="AY7819">
        <f t="shared" ca="1" si="2335"/>
        <v>55</v>
      </c>
      <c r="AZ7819" t="str">
        <f ca="1">IFERROR(VLOOKUP(AY7819,Band[],2,1),"Not Available")</f>
        <v>45-59</v>
      </c>
      <c r="BA7819">
        <f t="shared" ca="1" si="2336"/>
        <v>55</v>
      </c>
    </row>
    <row r="7820" spans="1:53" x14ac:dyDescent="0.25">
      <c r="A7820">
        <v>7986</v>
      </c>
      <c r="B7820">
        <v>57093</v>
      </c>
      <c r="C7820" t="str">
        <f>IFERROR(VLOOKUP(B7820,Returned[],2,0),"Delivered")</f>
        <v>Delivered</v>
      </c>
      <c r="D7820" s="4" t="s">
        <v>172</v>
      </c>
      <c r="E7820" s="4" t="str">
        <f t="shared" si="2318"/>
        <v xml:space="preserve"> 41031%</v>
      </c>
      <c r="F7820" s="4" t="str">
        <f t="shared" si="2319"/>
        <v xml:space="preserve"> 41031 </v>
      </c>
      <c r="G7820" s="2">
        <f t="shared" si="2320"/>
        <v>41031</v>
      </c>
      <c r="H7820" s="2" t="str">
        <f t="shared" si="2321"/>
        <v>Wednesday</v>
      </c>
      <c r="I7820" s="2" t="str">
        <f t="shared" si="2322"/>
        <v>May</v>
      </c>
      <c r="J7820" s="2" t="str">
        <f t="shared" si="2323"/>
        <v>2012</v>
      </c>
      <c r="K7820" s="2" t="str">
        <f t="shared" si="2324"/>
        <v>02</v>
      </c>
      <c r="L7820" s="2" t="str">
        <f t="shared" si="2325"/>
        <v>2012/May</v>
      </c>
      <c r="M7820" t="s">
        <v>23</v>
      </c>
      <c r="N7820">
        <f>VLOOKUP(M7820,Code[],2,0)</f>
        <v>2</v>
      </c>
      <c r="O7820">
        <f t="shared" si="2326"/>
        <v>2</v>
      </c>
      <c r="P7820" cm="1">
        <f t="array" ref="P7820">_xlfn.IFS(M7820="Critical",5,M7820="High",4,M7820="Medium",3,M7820="Low",2,M7820="Not Specified",1)</f>
        <v>2</v>
      </c>
      <c r="Q7820" s="4">
        <v>3</v>
      </c>
      <c r="R7820" s="4">
        <v>1</v>
      </c>
      <c r="S7820" s="4">
        <v>1900</v>
      </c>
      <c r="T7820" s="4" t="str">
        <f t="shared" si="2327"/>
        <v>1/3/1900</v>
      </c>
      <c r="U7820" s="6">
        <f t="shared" si="2328"/>
        <v>3</v>
      </c>
      <c r="V7820" s="1">
        <v>18.97</v>
      </c>
      <c r="W7820">
        <v>0.05</v>
      </c>
      <c r="X7820" t="s">
        <v>24</v>
      </c>
      <c r="Y7820" s="1">
        <v>-7.79</v>
      </c>
      <c r="Z7820" s="1">
        <v>5.34</v>
      </c>
      <c r="AA7820" s="1">
        <v>2.99</v>
      </c>
      <c r="AB7820" s="1" t="str" cm="1">
        <f t="array" ref="AB7820">_xlfn.IFS(AA7820&gt;12.84,"High Cost",AA7820&lt;12.84,"Low Cost",AA7820=12.84,"Average Cost")</f>
        <v>Low Cost</v>
      </c>
      <c r="AC7820" s="1">
        <f t="shared" si="2329"/>
        <v>0.9966666666666667</v>
      </c>
      <c r="AD7820" t="s">
        <v>1595</v>
      </c>
      <c r="AE7820" t="s">
        <v>1596</v>
      </c>
      <c r="AF7820" t="str">
        <f t="shared" si="2330"/>
        <v>John Murray</v>
      </c>
      <c r="AG7820" t="s">
        <v>155</v>
      </c>
      <c r="AH7820" s="5" t="str">
        <f>VLOOKUP(AG7820,Region[],2,0)</f>
        <v>Pat</v>
      </c>
      <c r="AI7820" t="s">
        <v>28</v>
      </c>
      <c r="AJ7820" t="s">
        <v>29</v>
      </c>
      <c r="AK7820" t="s">
        <v>42</v>
      </c>
      <c r="AL7820" t="s">
        <v>668</v>
      </c>
      <c r="AM7820" t="s">
        <v>44</v>
      </c>
      <c r="AN7820">
        <v>0.38</v>
      </c>
      <c r="AO7820">
        <v>9</v>
      </c>
      <c r="AP7820">
        <v>5</v>
      </c>
      <c r="AQ7820">
        <v>2012</v>
      </c>
      <c r="AR7820" s="5" t="str">
        <f t="shared" si="2331"/>
        <v>5/9/2012</v>
      </c>
      <c r="AS7820" s="5">
        <f t="shared" si="2332"/>
        <v>7</v>
      </c>
      <c r="AT7820" s="5">
        <f t="shared" si="2333"/>
        <v>7</v>
      </c>
      <c r="AU7820">
        <v>16</v>
      </c>
      <c r="AV7820">
        <v>3</v>
      </c>
      <c r="AW7820">
        <v>1967</v>
      </c>
      <c r="AX7820" s="5" t="str">
        <f t="shared" si="2334"/>
        <v>3/16/1967</v>
      </c>
      <c r="AY7820">
        <f t="shared" ca="1" si="2335"/>
        <v>55</v>
      </c>
      <c r="AZ7820" t="str">
        <f ca="1">IFERROR(VLOOKUP(AY7820,Band[],2,1),"Not Available")</f>
        <v>45-59</v>
      </c>
      <c r="BA7820">
        <f t="shared" ca="1" si="2336"/>
        <v>55</v>
      </c>
    </row>
    <row r="7821" spans="1:53" x14ac:dyDescent="0.25">
      <c r="A7821">
        <v>7987</v>
      </c>
      <c r="B7821">
        <v>57093</v>
      </c>
      <c r="C7821" t="str">
        <f>IFERROR(VLOOKUP(B7821,Returned[],2,0),"Delivered")</f>
        <v>Delivered</v>
      </c>
      <c r="D7821" s="4" t="s">
        <v>172</v>
      </c>
      <c r="E7821" s="4" t="str">
        <f t="shared" si="2318"/>
        <v xml:space="preserve"> 41031%</v>
      </c>
      <c r="F7821" s="4" t="str">
        <f t="shared" si="2319"/>
        <v xml:space="preserve"> 41031 </v>
      </c>
      <c r="G7821" s="2">
        <f t="shared" si="2320"/>
        <v>41031</v>
      </c>
      <c r="H7821" s="2" t="str">
        <f t="shared" si="2321"/>
        <v>Wednesday</v>
      </c>
      <c r="I7821" s="2" t="str">
        <f t="shared" si="2322"/>
        <v>May</v>
      </c>
      <c r="J7821" s="2" t="str">
        <f t="shared" si="2323"/>
        <v>2012</v>
      </c>
      <c r="K7821" s="2" t="str">
        <f t="shared" si="2324"/>
        <v>02</v>
      </c>
      <c r="L7821" s="2" t="str">
        <f t="shared" si="2325"/>
        <v>2012/May</v>
      </c>
      <c r="M7821" t="s">
        <v>23</v>
      </c>
      <c r="N7821">
        <f>VLOOKUP(M7821,Code[],2,0)</f>
        <v>2</v>
      </c>
      <c r="O7821">
        <f t="shared" si="2326"/>
        <v>2</v>
      </c>
      <c r="P7821" cm="1">
        <f t="array" ref="P7821">_xlfn.IFS(M7821="Critical",5,M7821="High",4,M7821="Medium",3,M7821="Low",2,M7821="Not Specified",1)</f>
        <v>2</v>
      </c>
      <c r="Q7821" s="4">
        <v>16</v>
      </c>
      <c r="R7821" s="4">
        <v>2</v>
      </c>
      <c r="S7821" s="4">
        <v>1900</v>
      </c>
      <c r="T7821" s="4" t="str">
        <f t="shared" si="2327"/>
        <v>2/16/1900</v>
      </c>
      <c r="U7821" s="6">
        <f t="shared" si="2328"/>
        <v>47</v>
      </c>
      <c r="V7821" s="1">
        <v>744.64</v>
      </c>
      <c r="W7821">
        <v>0</v>
      </c>
      <c r="X7821" t="s">
        <v>24</v>
      </c>
      <c r="Y7821" s="1">
        <v>31.93</v>
      </c>
      <c r="Z7821" s="1">
        <v>15.42</v>
      </c>
      <c r="AA7821" s="1">
        <v>5.41</v>
      </c>
      <c r="AB7821" s="1" t="str" cm="1">
        <f t="array" ref="AB7821">_xlfn.IFS(AA7821&gt;12.84,"High Cost",AA7821&lt;12.84,"Low Cost",AA7821=12.84,"Average Cost")</f>
        <v>Low Cost</v>
      </c>
      <c r="AC7821" s="1">
        <f t="shared" si="2329"/>
        <v>0.1151063829787234</v>
      </c>
      <c r="AD7821" t="s">
        <v>1595</v>
      </c>
      <c r="AE7821" t="s">
        <v>1596</v>
      </c>
      <c r="AF7821" t="str">
        <f t="shared" si="2330"/>
        <v>John Murray</v>
      </c>
      <c r="AG7821" t="s">
        <v>155</v>
      </c>
      <c r="AH7821" s="5" t="str">
        <f>VLOOKUP(AG7821,Region[],2,0)</f>
        <v>Pat</v>
      </c>
      <c r="AI7821" t="s">
        <v>28</v>
      </c>
      <c r="AJ7821" t="s">
        <v>29</v>
      </c>
      <c r="AK7821" t="s">
        <v>30</v>
      </c>
      <c r="AL7821" t="s">
        <v>2527</v>
      </c>
      <c r="AM7821" t="s">
        <v>44</v>
      </c>
      <c r="AN7821">
        <v>0.59</v>
      </c>
      <c r="AO7821">
        <v>9</v>
      </c>
      <c r="AP7821">
        <v>5</v>
      </c>
      <c r="AQ7821">
        <v>2012</v>
      </c>
      <c r="AR7821" s="5" t="str">
        <f t="shared" si="2331"/>
        <v>5/9/2012</v>
      </c>
      <c r="AS7821" s="5">
        <f t="shared" si="2332"/>
        <v>7</v>
      </c>
      <c r="AT7821" s="5">
        <f t="shared" si="2333"/>
        <v>7</v>
      </c>
      <c r="AU7821">
        <v>26</v>
      </c>
      <c r="AV7821">
        <v>4</v>
      </c>
      <c r="AW7821">
        <v>1967</v>
      </c>
      <c r="AX7821" s="5" t="str">
        <f t="shared" si="2334"/>
        <v>4/26/1967</v>
      </c>
      <c r="AY7821">
        <f t="shared" ca="1" si="2335"/>
        <v>55</v>
      </c>
      <c r="AZ7821" t="str">
        <f ca="1">IFERROR(VLOOKUP(AY7821,Band[],2,1),"Not Available")</f>
        <v>45-59</v>
      </c>
      <c r="BA7821">
        <f t="shared" ca="1" si="2336"/>
        <v>55</v>
      </c>
    </row>
    <row r="7822" spans="1:53" x14ac:dyDescent="0.25">
      <c r="A7822">
        <v>8304</v>
      </c>
      <c r="B7822">
        <v>59329</v>
      </c>
      <c r="C7822" t="str">
        <f>IFERROR(VLOOKUP(B7822,Returned[],2,0),"Delivered")</f>
        <v>Delivered</v>
      </c>
      <c r="D7822" s="4" t="s">
        <v>1491</v>
      </c>
      <c r="E7822" s="4" t="str">
        <f t="shared" si="2318"/>
        <v xml:space="preserve"> 41247%</v>
      </c>
      <c r="F7822" s="4" t="str">
        <f t="shared" si="2319"/>
        <v xml:space="preserve"> 41247 </v>
      </c>
      <c r="G7822" s="2">
        <f t="shared" si="2320"/>
        <v>41247</v>
      </c>
      <c r="H7822" s="2" t="str">
        <f t="shared" si="2321"/>
        <v>Tuesday</v>
      </c>
      <c r="I7822" s="2" t="str">
        <f t="shared" si="2322"/>
        <v>December</v>
      </c>
      <c r="J7822" s="2" t="str">
        <f t="shared" si="2323"/>
        <v>2012</v>
      </c>
      <c r="K7822" s="2" t="str">
        <f t="shared" si="2324"/>
        <v>04</v>
      </c>
      <c r="L7822" s="2" t="str">
        <f t="shared" si="2325"/>
        <v>2012/December</v>
      </c>
      <c r="M7822" t="s">
        <v>103</v>
      </c>
      <c r="N7822">
        <f>VLOOKUP(M7822,Code[],2,0)</f>
        <v>5</v>
      </c>
      <c r="O7822">
        <f t="shared" si="2326"/>
        <v>5</v>
      </c>
      <c r="P7822" cm="1">
        <f t="array" ref="P7822">_xlfn.IFS(M7822="Critical",5,M7822="High",4,M7822="Medium",3,M7822="Low",2,M7822="Not Specified",1)</f>
        <v>5</v>
      </c>
      <c r="Q7822" s="4">
        <v>4</v>
      </c>
      <c r="R7822" s="4">
        <v>2</v>
      </c>
      <c r="S7822" s="4">
        <v>1900</v>
      </c>
      <c r="T7822" s="4" t="str">
        <f t="shared" si="2327"/>
        <v>2/4/1900</v>
      </c>
      <c r="U7822" s="6">
        <f t="shared" si="2328"/>
        <v>35</v>
      </c>
      <c r="V7822" s="1">
        <v>128.12</v>
      </c>
      <c r="W7822">
        <v>0.08</v>
      </c>
      <c r="X7822" t="s">
        <v>24</v>
      </c>
      <c r="Y7822" s="1">
        <v>-135.6</v>
      </c>
      <c r="Z7822" s="1">
        <v>3.81</v>
      </c>
      <c r="AA7822" s="1">
        <v>5.44</v>
      </c>
      <c r="AB7822" s="1" t="str" cm="1">
        <f t="array" ref="AB7822">_xlfn.IFS(AA7822&gt;12.84,"High Cost",AA7822&lt;12.84,"Low Cost",AA7822=12.84,"Average Cost")</f>
        <v>Low Cost</v>
      </c>
      <c r="AC7822" s="1">
        <f t="shared" si="2329"/>
        <v>0.15542857142857144</v>
      </c>
      <c r="AD7822" t="s">
        <v>442</v>
      </c>
      <c r="AE7822" t="s">
        <v>26</v>
      </c>
      <c r="AF7822" t="str">
        <f t="shared" si="2330"/>
        <v>Cari MacIntyre</v>
      </c>
      <c r="AG7822" t="s">
        <v>155</v>
      </c>
      <c r="AH7822" s="5" t="str">
        <f>VLOOKUP(AG7822,Region[],2,0)</f>
        <v>Pat</v>
      </c>
      <c r="AI7822" t="s">
        <v>48</v>
      </c>
      <c r="AJ7822" t="s">
        <v>29</v>
      </c>
      <c r="AK7822" t="s">
        <v>42</v>
      </c>
      <c r="AL7822" t="s">
        <v>928</v>
      </c>
      <c r="AM7822" t="s">
        <v>44</v>
      </c>
      <c r="AN7822">
        <v>0.36</v>
      </c>
      <c r="AO7822">
        <v>6</v>
      </c>
      <c r="AP7822">
        <v>12</v>
      </c>
      <c r="AQ7822">
        <v>2012</v>
      </c>
      <c r="AR7822" s="5" t="str">
        <f t="shared" si="2331"/>
        <v>12/6/2012</v>
      </c>
      <c r="AS7822" s="5">
        <f t="shared" si="2332"/>
        <v>2</v>
      </c>
      <c r="AT7822" s="5">
        <f t="shared" si="2333"/>
        <v>2</v>
      </c>
      <c r="AU7822">
        <v>2</v>
      </c>
      <c r="AV7822">
        <v>2</v>
      </c>
      <c r="AW7822">
        <v>1967</v>
      </c>
      <c r="AX7822" s="5" t="str">
        <f t="shared" si="2334"/>
        <v>2/2/1967</v>
      </c>
      <c r="AY7822">
        <f t="shared" ca="1" si="2335"/>
        <v>55</v>
      </c>
      <c r="AZ7822" t="str">
        <f ca="1">IFERROR(VLOOKUP(AY7822,Band[],2,1),"Not Available")</f>
        <v>45-59</v>
      </c>
      <c r="BA7822">
        <f t="shared" ca="1" si="2336"/>
        <v>55</v>
      </c>
    </row>
    <row r="7823" spans="1:53" x14ac:dyDescent="0.25">
      <c r="A7823">
        <v>8305</v>
      </c>
      <c r="B7823">
        <v>59329</v>
      </c>
      <c r="C7823" t="str">
        <f>IFERROR(VLOOKUP(B7823,Returned[],2,0),"Delivered")</f>
        <v>Delivered</v>
      </c>
      <c r="D7823" s="4" t="s">
        <v>1491</v>
      </c>
      <c r="E7823" s="4" t="str">
        <f t="shared" si="2318"/>
        <v xml:space="preserve"> 41247%</v>
      </c>
      <c r="F7823" s="4" t="str">
        <f t="shared" si="2319"/>
        <v xml:space="preserve"> 41247 </v>
      </c>
      <c r="G7823" s="2">
        <f t="shared" si="2320"/>
        <v>41247</v>
      </c>
      <c r="H7823" s="2" t="str">
        <f t="shared" si="2321"/>
        <v>Tuesday</v>
      </c>
      <c r="I7823" s="2" t="str">
        <f t="shared" si="2322"/>
        <v>December</v>
      </c>
      <c r="J7823" s="2" t="str">
        <f t="shared" si="2323"/>
        <v>2012</v>
      </c>
      <c r="K7823" s="2" t="str">
        <f t="shared" si="2324"/>
        <v>04</v>
      </c>
      <c r="L7823" s="2" t="str">
        <f t="shared" si="2325"/>
        <v>2012/December</v>
      </c>
      <c r="M7823" t="s">
        <v>103</v>
      </c>
      <c r="N7823">
        <f>VLOOKUP(M7823,Code[],2,0)</f>
        <v>5</v>
      </c>
      <c r="O7823">
        <f t="shared" si="2326"/>
        <v>5</v>
      </c>
      <c r="P7823" cm="1">
        <f t="array" ref="P7823">_xlfn.IFS(M7823="Critical",5,M7823="High",4,M7823="Medium",3,M7823="Low",2,M7823="Not Specified",1)</f>
        <v>5</v>
      </c>
      <c r="Q7823" s="4">
        <v>25</v>
      </c>
      <c r="R7823" s="4">
        <v>1</v>
      </c>
      <c r="S7823" s="4">
        <v>1900</v>
      </c>
      <c r="T7823" s="4" t="str">
        <f t="shared" si="2327"/>
        <v>1/25/1900</v>
      </c>
      <c r="U7823" s="6">
        <f t="shared" si="2328"/>
        <v>25</v>
      </c>
      <c r="V7823" s="1">
        <v>165.62</v>
      </c>
      <c r="W7823">
        <v>0.03</v>
      </c>
      <c r="X7823" t="s">
        <v>24</v>
      </c>
      <c r="Y7823" s="1">
        <v>-64.72</v>
      </c>
      <c r="Z7823" s="1">
        <v>6.24</v>
      </c>
      <c r="AA7823" s="1">
        <v>5.22</v>
      </c>
      <c r="AB7823" s="1" t="str" cm="1">
        <f t="array" ref="AB7823">_xlfn.IFS(AA7823&gt;12.84,"High Cost",AA7823&lt;12.84,"Low Cost",AA7823=12.84,"Average Cost")</f>
        <v>Low Cost</v>
      </c>
      <c r="AC7823" s="1">
        <f t="shared" si="2329"/>
        <v>0.20879999999999999</v>
      </c>
      <c r="AD7823" t="s">
        <v>442</v>
      </c>
      <c r="AE7823" t="s">
        <v>26</v>
      </c>
      <c r="AF7823" t="str">
        <f t="shared" si="2330"/>
        <v>Cari MacIntyre</v>
      </c>
      <c r="AG7823" t="s">
        <v>155</v>
      </c>
      <c r="AH7823" s="5" t="str">
        <f>VLOOKUP(AG7823,Region[],2,0)</f>
        <v>Pat</v>
      </c>
      <c r="AI7823" t="s">
        <v>48</v>
      </c>
      <c r="AJ7823" t="s">
        <v>58</v>
      </c>
      <c r="AK7823" t="s">
        <v>59</v>
      </c>
      <c r="AL7823" t="s">
        <v>2020</v>
      </c>
      <c r="AM7823" t="s">
        <v>44</v>
      </c>
      <c r="AN7823">
        <v>0.6</v>
      </c>
      <c r="AO7823">
        <v>4</v>
      </c>
      <c r="AP7823">
        <v>12</v>
      </c>
      <c r="AQ7823">
        <v>2012</v>
      </c>
      <c r="AR7823" s="5" t="str">
        <f t="shared" si="2331"/>
        <v>12/4/2012</v>
      </c>
      <c r="AS7823" s="5">
        <f t="shared" si="2332"/>
        <v>0</v>
      </c>
      <c r="AT7823" s="5">
        <f t="shared" si="2333"/>
        <v>0</v>
      </c>
      <c r="AU7823">
        <v>16</v>
      </c>
      <c r="AV7823">
        <v>12</v>
      </c>
      <c r="AW7823">
        <v>1966</v>
      </c>
      <c r="AX7823" s="5" t="str">
        <f t="shared" si="2334"/>
        <v>12/16/1966</v>
      </c>
      <c r="AY7823">
        <f t="shared" ca="1" si="2335"/>
        <v>55</v>
      </c>
      <c r="AZ7823" t="str">
        <f ca="1">IFERROR(VLOOKUP(AY7823,Band[],2,1),"Not Available")</f>
        <v>45-59</v>
      </c>
      <c r="BA7823">
        <f t="shared" ca="1" si="2336"/>
        <v>55</v>
      </c>
    </row>
    <row r="7824" spans="1:53" x14ac:dyDescent="0.25">
      <c r="A7824">
        <v>8306</v>
      </c>
      <c r="B7824">
        <v>59329</v>
      </c>
      <c r="C7824" t="str">
        <f>IFERROR(VLOOKUP(B7824,Returned[],2,0),"Delivered")</f>
        <v>Delivered</v>
      </c>
      <c r="D7824" s="4" t="s">
        <v>1491</v>
      </c>
      <c r="E7824" s="4" t="str">
        <f t="shared" si="2318"/>
        <v xml:space="preserve"> 41247%</v>
      </c>
      <c r="F7824" s="4" t="str">
        <f t="shared" si="2319"/>
        <v xml:space="preserve"> 41247 </v>
      </c>
      <c r="G7824" s="2">
        <f t="shared" si="2320"/>
        <v>41247</v>
      </c>
      <c r="H7824" s="2" t="str">
        <f t="shared" si="2321"/>
        <v>Tuesday</v>
      </c>
      <c r="I7824" s="2" t="str">
        <f t="shared" si="2322"/>
        <v>December</v>
      </c>
      <c r="J7824" s="2" t="str">
        <f t="shared" si="2323"/>
        <v>2012</v>
      </c>
      <c r="K7824" s="2" t="str">
        <f t="shared" si="2324"/>
        <v>04</v>
      </c>
      <c r="L7824" s="2" t="str">
        <f t="shared" si="2325"/>
        <v>2012/December</v>
      </c>
      <c r="M7824" t="s">
        <v>103</v>
      </c>
      <c r="N7824">
        <f>VLOOKUP(M7824,Code[],2,0)</f>
        <v>5</v>
      </c>
      <c r="O7824">
        <f t="shared" si="2326"/>
        <v>5</v>
      </c>
      <c r="P7824" cm="1">
        <f t="array" ref="P7824">_xlfn.IFS(M7824="Critical",5,M7824="High",4,M7824="Medium",3,M7824="Low",2,M7824="Not Specified",1)</f>
        <v>5</v>
      </c>
      <c r="Q7824" s="4">
        <v>10</v>
      </c>
      <c r="R7824" s="4">
        <v>2</v>
      </c>
      <c r="S7824" s="4">
        <v>1900</v>
      </c>
      <c r="T7824" s="4" t="str">
        <f t="shared" si="2327"/>
        <v>2/10/1900</v>
      </c>
      <c r="U7824" s="6">
        <f t="shared" si="2328"/>
        <v>41</v>
      </c>
      <c r="V7824" s="1">
        <v>214.23</v>
      </c>
      <c r="W7824">
        <v>0.01</v>
      </c>
      <c r="X7824" t="s">
        <v>24</v>
      </c>
      <c r="Y7824" s="1">
        <v>-165.42</v>
      </c>
      <c r="Z7824" s="1">
        <v>4.8600000000000003</v>
      </c>
      <c r="AA7824" s="1">
        <v>7.1</v>
      </c>
      <c r="AB7824" s="1" t="str" cm="1">
        <f t="array" ref="AB7824">_xlfn.IFS(AA7824&gt;12.84,"High Cost",AA7824&lt;12.84,"Low Cost",AA7824=12.84,"Average Cost")</f>
        <v>Low Cost</v>
      </c>
      <c r="AC7824" s="1">
        <f t="shared" si="2329"/>
        <v>0.17317073170731706</v>
      </c>
      <c r="AD7824" t="s">
        <v>442</v>
      </c>
      <c r="AE7824" t="s">
        <v>26</v>
      </c>
      <c r="AF7824" t="str">
        <f t="shared" si="2330"/>
        <v>Cari MacIntyre</v>
      </c>
      <c r="AG7824" t="s">
        <v>155</v>
      </c>
      <c r="AH7824" s="5" t="str">
        <f>VLOOKUP(AG7824,Region[],2,0)</f>
        <v>Pat</v>
      </c>
      <c r="AI7824" t="s">
        <v>48</v>
      </c>
      <c r="AJ7824" t="s">
        <v>58</v>
      </c>
      <c r="AK7824" t="s">
        <v>59</v>
      </c>
      <c r="AL7824" t="s">
        <v>3147</v>
      </c>
      <c r="AM7824" t="s">
        <v>44</v>
      </c>
      <c r="AN7824">
        <v>0.42</v>
      </c>
      <c r="AO7824">
        <v>6</v>
      </c>
      <c r="AP7824">
        <v>12</v>
      </c>
      <c r="AQ7824">
        <v>2012</v>
      </c>
      <c r="AR7824" s="5" t="str">
        <f t="shared" si="2331"/>
        <v>12/6/2012</v>
      </c>
      <c r="AS7824" s="5">
        <f t="shared" si="2332"/>
        <v>2</v>
      </c>
      <c r="AT7824" s="5">
        <f t="shared" si="2333"/>
        <v>2</v>
      </c>
      <c r="AU7824">
        <v>25</v>
      </c>
      <c r="AV7824">
        <v>6</v>
      </c>
      <c r="AW7824">
        <v>1966</v>
      </c>
      <c r="AX7824" s="5" t="str">
        <f t="shared" si="2334"/>
        <v>6/25/1966</v>
      </c>
      <c r="AY7824">
        <f t="shared" ca="1" si="2335"/>
        <v>56</v>
      </c>
      <c r="AZ7824" t="str">
        <f ca="1">IFERROR(VLOOKUP(AY7824,Band[],2,1),"Not Available")</f>
        <v>45-59</v>
      </c>
      <c r="BA7824">
        <f t="shared" ca="1" si="2336"/>
        <v>56</v>
      </c>
    </row>
    <row r="7825" spans="1:53" x14ac:dyDescent="0.25">
      <c r="A7825">
        <v>8307</v>
      </c>
      <c r="B7825">
        <v>59329</v>
      </c>
      <c r="C7825" t="str">
        <f>IFERROR(VLOOKUP(B7825,Returned[],2,0),"Delivered")</f>
        <v>Delivered</v>
      </c>
      <c r="D7825" s="4" t="s">
        <v>1491</v>
      </c>
      <c r="E7825" s="4" t="str">
        <f t="shared" si="2318"/>
        <v xml:space="preserve"> 41247%</v>
      </c>
      <c r="F7825" s="4" t="str">
        <f t="shared" si="2319"/>
        <v xml:space="preserve"> 41247 </v>
      </c>
      <c r="G7825" s="2">
        <f t="shared" si="2320"/>
        <v>41247</v>
      </c>
      <c r="H7825" s="2" t="str">
        <f t="shared" si="2321"/>
        <v>Tuesday</v>
      </c>
      <c r="I7825" s="2" t="str">
        <f t="shared" si="2322"/>
        <v>December</v>
      </c>
      <c r="J7825" s="2" t="str">
        <f t="shared" si="2323"/>
        <v>2012</v>
      </c>
      <c r="K7825" s="2" t="str">
        <f t="shared" si="2324"/>
        <v>04</v>
      </c>
      <c r="L7825" s="2" t="str">
        <f t="shared" si="2325"/>
        <v>2012/December</v>
      </c>
      <c r="M7825" t="s">
        <v>103</v>
      </c>
      <c r="N7825">
        <f>VLOOKUP(M7825,Code[],2,0)</f>
        <v>5</v>
      </c>
      <c r="O7825">
        <f t="shared" si="2326"/>
        <v>5</v>
      </c>
      <c r="P7825" cm="1">
        <f t="array" ref="P7825">_xlfn.IFS(M7825="Critical",5,M7825="High",4,M7825="Medium",3,M7825="Low",2,M7825="Not Specified",1)</f>
        <v>5</v>
      </c>
      <c r="Q7825" s="4">
        <v>10</v>
      </c>
      <c r="R7825" s="4">
        <v>2</v>
      </c>
      <c r="S7825" s="4">
        <v>1900</v>
      </c>
      <c r="T7825" s="4" t="str">
        <f t="shared" si="2327"/>
        <v>2/10/1900</v>
      </c>
      <c r="U7825" s="6">
        <f t="shared" si="2328"/>
        <v>41</v>
      </c>
      <c r="V7825" s="1">
        <v>214.19</v>
      </c>
      <c r="W7825">
        <v>0.05</v>
      </c>
      <c r="X7825" t="s">
        <v>24</v>
      </c>
      <c r="Y7825" s="1">
        <v>-66.06</v>
      </c>
      <c r="Z7825" s="1">
        <v>4.9800000000000004</v>
      </c>
      <c r="AA7825" s="1">
        <v>4.7</v>
      </c>
      <c r="AB7825" s="1" t="str" cm="1">
        <f t="array" ref="AB7825">_xlfn.IFS(AA7825&gt;12.84,"High Cost",AA7825&lt;12.84,"Low Cost",AA7825=12.84,"Average Cost")</f>
        <v>Low Cost</v>
      </c>
      <c r="AC7825" s="1">
        <f t="shared" si="2329"/>
        <v>0.11463414634146342</v>
      </c>
      <c r="AD7825" t="s">
        <v>442</v>
      </c>
      <c r="AE7825" t="s">
        <v>26</v>
      </c>
      <c r="AF7825" t="str">
        <f t="shared" si="2330"/>
        <v>Cari MacIntyre</v>
      </c>
      <c r="AG7825" t="s">
        <v>155</v>
      </c>
      <c r="AH7825" s="5" t="str">
        <f>VLOOKUP(AG7825,Region[],2,0)</f>
        <v>Pat</v>
      </c>
      <c r="AI7825" t="s">
        <v>48</v>
      </c>
      <c r="AJ7825" t="s">
        <v>29</v>
      </c>
      <c r="AK7825" t="s">
        <v>76</v>
      </c>
      <c r="AL7825" t="s">
        <v>1640</v>
      </c>
      <c r="AM7825" t="s">
        <v>44</v>
      </c>
      <c r="AN7825">
        <v>0.38</v>
      </c>
      <c r="AO7825">
        <v>5</v>
      </c>
      <c r="AP7825">
        <v>12</v>
      </c>
      <c r="AQ7825">
        <v>2012</v>
      </c>
      <c r="AR7825" s="5" t="str">
        <f t="shared" si="2331"/>
        <v>12/5/2012</v>
      </c>
      <c r="AS7825" s="5">
        <f t="shared" si="2332"/>
        <v>1</v>
      </c>
      <c r="AT7825" s="5">
        <f t="shared" si="2333"/>
        <v>1</v>
      </c>
      <c r="AU7825">
        <v>26</v>
      </c>
      <c r="AV7825">
        <v>4</v>
      </c>
      <c r="AW7825">
        <v>1966</v>
      </c>
      <c r="AX7825" s="5" t="str">
        <f t="shared" si="2334"/>
        <v>4/26/1966</v>
      </c>
      <c r="AY7825">
        <f t="shared" ca="1" si="2335"/>
        <v>56</v>
      </c>
      <c r="AZ7825" t="str">
        <f ca="1">IFERROR(VLOOKUP(AY7825,Band[],2,1),"Not Available")</f>
        <v>45-59</v>
      </c>
      <c r="BA7825">
        <f t="shared" ca="1" si="2336"/>
        <v>56</v>
      </c>
    </row>
    <row r="7826" spans="1:53" x14ac:dyDescent="0.25">
      <c r="A7826">
        <v>9</v>
      </c>
      <c r="B7826">
        <v>36</v>
      </c>
      <c r="C7826" t="str">
        <f>IFERROR(VLOOKUP(B7826,Returned[],2,0),"Delivered")</f>
        <v>Delivered</v>
      </c>
      <c r="D7826" s="4" t="s">
        <v>3063</v>
      </c>
      <c r="E7826" s="4" t="str">
        <f t="shared" si="2318"/>
        <v xml:space="preserve"> 40849%</v>
      </c>
      <c r="F7826" s="4" t="str">
        <f t="shared" si="2319"/>
        <v xml:space="preserve"> 40849 </v>
      </c>
      <c r="G7826" s="2">
        <f t="shared" si="2320"/>
        <v>40849</v>
      </c>
      <c r="H7826" s="2" t="str">
        <f t="shared" si="2321"/>
        <v>Wednesday</v>
      </c>
      <c r="I7826" s="2" t="str">
        <f t="shared" si="2322"/>
        <v>November</v>
      </c>
      <c r="J7826" s="2" t="str">
        <f t="shared" si="2323"/>
        <v>2011</v>
      </c>
      <c r="K7826" s="2" t="str">
        <f t="shared" si="2324"/>
        <v>02</v>
      </c>
      <c r="L7826" s="2" t="str">
        <f t="shared" si="2325"/>
        <v>2011/November</v>
      </c>
      <c r="M7826" t="s">
        <v>103</v>
      </c>
      <c r="N7826">
        <f>VLOOKUP(M7826,Code[],2,0)</f>
        <v>5</v>
      </c>
      <c r="O7826">
        <f t="shared" si="2326"/>
        <v>5</v>
      </c>
      <c r="P7826" cm="1">
        <f t="array" ref="P7826">_xlfn.IFS(M7826="Critical",5,M7826="High",4,M7826="Medium",3,M7826="Low",2,M7826="Not Specified",1)</f>
        <v>5</v>
      </c>
      <c r="Q7826" s="4">
        <v>15</v>
      </c>
      <c r="R7826" s="4">
        <v>2</v>
      </c>
      <c r="S7826" s="4">
        <v>1900</v>
      </c>
      <c r="T7826" s="4" t="str">
        <f t="shared" si="2327"/>
        <v>2/15/1900</v>
      </c>
      <c r="U7826" s="6">
        <f t="shared" si="2328"/>
        <v>46</v>
      </c>
      <c r="V7826" s="1">
        <v>2484.7455</v>
      </c>
      <c r="W7826">
        <v>0.1</v>
      </c>
      <c r="X7826" t="s">
        <v>24</v>
      </c>
      <c r="Y7826" s="1">
        <v>657.48</v>
      </c>
      <c r="Z7826" s="1">
        <v>65.989999999999995</v>
      </c>
      <c r="AA7826" s="1">
        <v>4.2</v>
      </c>
      <c r="AB7826" s="1" t="str" cm="1">
        <f t="array" ref="AB7826">_xlfn.IFS(AA7826&gt;12.84,"High Cost",AA7826&lt;12.84,"Low Cost",AA7826=12.84,"Average Cost")</f>
        <v>Low Cost</v>
      </c>
      <c r="AC7826" s="1">
        <f t="shared" si="2329"/>
        <v>9.1304347826086957E-2</v>
      </c>
      <c r="AD7826" t="s">
        <v>3600</v>
      </c>
      <c r="AE7826" t="s">
        <v>3601</v>
      </c>
      <c r="AF7826" t="str">
        <f t="shared" si="2330"/>
        <v>Sample Company</v>
      </c>
      <c r="AG7826" t="s">
        <v>155</v>
      </c>
      <c r="AH7826" s="5" t="str">
        <f>VLOOKUP(AG7826,Region[],2,0)</f>
        <v>Pat</v>
      </c>
      <c r="AI7826" t="s">
        <v>75</v>
      </c>
      <c r="AJ7826" t="s">
        <v>49</v>
      </c>
      <c r="AK7826" t="s">
        <v>50</v>
      </c>
      <c r="AL7826" t="s">
        <v>1606</v>
      </c>
      <c r="AM7826" t="s">
        <v>44</v>
      </c>
      <c r="AN7826">
        <v>0.55000000000000004</v>
      </c>
      <c r="AO7826">
        <v>2</v>
      </c>
      <c r="AP7826">
        <v>11</v>
      </c>
      <c r="AQ7826">
        <v>2011</v>
      </c>
      <c r="AR7826" s="5" t="str">
        <f t="shared" si="2331"/>
        <v>11/2/2011</v>
      </c>
      <c r="AS7826" s="5">
        <f t="shared" si="2332"/>
        <v>0</v>
      </c>
      <c r="AT7826" s="5">
        <f t="shared" si="2333"/>
        <v>0</v>
      </c>
      <c r="AU7826">
        <v>24</v>
      </c>
      <c r="AV7826">
        <v>8</v>
      </c>
      <c r="AW7826">
        <v>1966</v>
      </c>
      <c r="AX7826" s="5" t="str">
        <f t="shared" si="2334"/>
        <v>8/24/1966</v>
      </c>
      <c r="AY7826">
        <f t="shared" ca="1" si="2335"/>
        <v>56</v>
      </c>
      <c r="AZ7826" t="str">
        <f ca="1">IFERROR(VLOOKUP(AY7826,Band[],2,1),"Not Available")</f>
        <v>45-59</v>
      </c>
      <c r="BA7826">
        <f t="shared" ca="1" si="2336"/>
        <v>56</v>
      </c>
    </row>
    <row r="7827" spans="1:53" x14ac:dyDescent="0.25">
      <c r="A7827">
        <v>28</v>
      </c>
      <c r="B7827">
        <v>194</v>
      </c>
      <c r="C7827" t="str">
        <f>IFERROR(VLOOKUP(B7827,Returned[],2,0),"Delivered")</f>
        <v>Delivered</v>
      </c>
      <c r="D7827" s="4" t="s">
        <v>1967</v>
      </c>
      <c r="E7827" s="4" t="str">
        <f t="shared" si="2318"/>
        <v xml:space="preserve"> 41003%</v>
      </c>
      <c r="F7827" s="4" t="str">
        <f t="shared" si="2319"/>
        <v xml:space="preserve"> 41003 </v>
      </c>
      <c r="G7827" s="2">
        <f t="shared" si="2320"/>
        <v>41003</v>
      </c>
      <c r="H7827" s="2" t="str">
        <f t="shared" si="2321"/>
        <v>Wednesday</v>
      </c>
      <c r="I7827" s="2" t="str">
        <f t="shared" si="2322"/>
        <v>April</v>
      </c>
      <c r="J7827" s="2" t="str">
        <f t="shared" si="2323"/>
        <v>2012</v>
      </c>
      <c r="K7827" s="2" t="str">
        <f t="shared" si="2324"/>
        <v>04</v>
      </c>
      <c r="L7827" s="2" t="str">
        <f t="shared" si="2325"/>
        <v>2012/April</v>
      </c>
      <c r="M7827" t="s">
        <v>80</v>
      </c>
      <c r="N7827">
        <f>VLOOKUP(M7827,Code[],2,0)</f>
        <v>3</v>
      </c>
      <c r="O7827">
        <f t="shared" si="2326"/>
        <v>3</v>
      </c>
      <c r="P7827" cm="1">
        <f t="array" ref="P7827">_xlfn.IFS(M7827="Critical",5,M7827="High",4,M7827="Medium",3,M7827="Low",2,M7827="Not Specified",1)</f>
        <v>3</v>
      </c>
      <c r="Q7827" s="4">
        <v>18</v>
      </c>
      <c r="R7827" s="4">
        <v>2</v>
      </c>
      <c r="S7827" s="4">
        <v>1900</v>
      </c>
      <c r="T7827" s="4" t="str">
        <f t="shared" si="2327"/>
        <v>2/18/1900</v>
      </c>
      <c r="U7827" s="6">
        <f t="shared" si="2328"/>
        <v>49</v>
      </c>
      <c r="V7827" s="1">
        <v>329.03</v>
      </c>
      <c r="W7827">
        <v>0.1</v>
      </c>
      <c r="X7827" t="s">
        <v>24</v>
      </c>
      <c r="Y7827" s="1">
        <v>-197.25</v>
      </c>
      <c r="Z7827" s="1">
        <v>7.28</v>
      </c>
      <c r="AA7827" s="1">
        <v>7.98</v>
      </c>
      <c r="AB7827" s="1" t="str" cm="1">
        <f t="array" ref="AB7827">_xlfn.IFS(AA7827&gt;12.84,"High Cost",AA7827&lt;12.84,"Low Cost",AA7827=12.84,"Average Cost")</f>
        <v>Low Cost</v>
      </c>
      <c r="AC7827" s="1">
        <f t="shared" si="2329"/>
        <v>0.16285714285714287</v>
      </c>
      <c r="AD7827" t="s">
        <v>1962</v>
      </c>
      <c r="AE7827" t="s">
        <v>2570</v>
      </c>
      <c r="AF7827" t="str">
        <f t="shared" si="2330"/>
        <v>Maria Zettner</v>
      </c>
      <c r="AG7827" t="s">
        <v>155</v>
      </c>
      <c r="AH7827" s="5" t="str">
        <f>VLOOKUP(AG7827,Region[],2,0)</f>
        <v>Pat</v>
      </c>
      <c r="AI7827" t="s">
        <v>48</v>
      </c>
      <c r="AJ7827" t="s">
        <v>58</v>
      </c>
      <c r="AK7827" t="s">
        <v>59</v>
      </c>
      <c r="AL7827" t="s">
        <v>2436</v>
      </c>
      <c r="AM7827" t="s">
        <v>86</v>
      </c>
      <c r="AN7827">
        <v>0.42</v>
      </c>
      <c r="AO7827">
        <v>6</v>
      </c>
      <c r="AP7827">
        <v>4</v>
      </c>
      <c r="AQ7827">
        <v>2012</v>
      </c>
      <c r="AR7827" s="5" t="str">
        <f t="shared" si="2331"/>
        <v>4/6/2012</v>
      </c>
      <c r="AS7827" s="5">
        <f t="shared" si="2332"/>
        <v>2</v>
      </c>
      <c r="AT7827" s="5">
        <f t="shared" si="2333"/>
        <v>2</v>
      </c>
      <c r="AU7827">
        <v>22</v>
      </c>
      <c r="AV7827">
        <v>9</v>
      </c>
      <c r="AW7827">
        <v>1966</v>
      </c>
      <c r="AX7827" s="5" t="str">
        <f t="shared" si="2334"/>
        <v>9/22/1966</v>
      </c>
      <c r="AY7827">
        <f t="shared" ca="1" si="2335"/>
        <v>56</v>
      </c>
      <c r="AZ7827" t="str">
        <f ca="1">IFERROR(VLOOKUP(AY7827,Band[],2,1),"Not Available")</f>
        <v>45-59</v>
      </c>
      <c r="BA7827">
        <f t="shared" ca="1" si="2336"/>
        <v>56</v>
      </c>
    </row>
    <row r="7828" spans="1:53" x14ac:dyDescent="0.25">
      <c r="A7828">
        <v>29</v>
      </c>
      <c r="B7828">
        <v>194</v>
      </c>
      <c r="C7828" t="str">
        <f>IFERROR(VLOOKUP(B7828,Returned[],2,0),"Delivered")</f>
        <v>Delivered</v>
      </c>
      <c r="D7828" s="4" t="s">
        <v>1967</v>
      </c>
      <c r="E7828" s="4" t="str">
        <f t="shared" si="2318"/>
        <v xml:space="preserve"> 41003%</v>
      </c>
      <c r="F7828" s="4" t="str">
        <f t="shared" si="2319"/>
        <v xml:space="preserve"> 41003 </v>
      </c>
      <c r="G7828" s="2">
        <f t="shared" si="2320"/>
        <v>41003</v>
      </c>
      <c r="H7828" s="2" t="str">
        <f t="shared" si="2321"/>
        <v>Wednesday</v>
      </c>
      <c r="I7828" s="2" t="str">
        <f t="shared" si="2322"/>
        <v>April</v>
      </c>
      <c r="J7828" s="2" t="str">
        <f t="shared" si="2323"/>
        <v>2012</v>
      </c>
      <c r="K7828" s="2" t="str">
        <f t="shared" si="2324"/>
        <v>04</v>
      </c>
      <c r="L7828" s="2" t="str">
        <f t="shared" si="2325"/>
        <v>2012/April</v>
      </c>
      <c r="M7828" t="s">
        <v>80</v>
      </c>
      <c r="N7828">
        <f>VLOOKUP(M7828,Code[],2,0)</f>
        <v>3</v>
      </c>
      <c r="O7828">
        <f t="shared" si="2326"/>
        <v>3</v>
      </c>
      <c r="P7828" cm="1">
        <f t="array" ref="P7828">_xlfn.IFS(M7828="Critical",5,M7828="High",4,M7828="Medium",3,M7828="Low",2,M7828="Not Specified",1)</f>
        <v>3</v>
      </c>
      <c r="Q7828" s="4">
        <v>6</v>
      </c>
      <c r="R7828" s="4">
        <v>1</v>
      </c>
      <c r="S7828" s="4">
        <v>1900</v>
      </c>
      <c r="T7828" s="4" t="str">
        <f t="shared" si="2327"/>
        <v>1/6/1900</v>
      </c>
      <c r="U7828" s="6">
        <f t="shared" si="2328"/>
        <v>6</v>
      </c>
      <c r="V7828" s="1">
        <v>20.190000000000001</v>
      </c>
      <c r="W7828">
        <v>0.04</v>
      </c>
      <c r="X7828" t="s">
        <v>24</v>
      </c>
      <c r="Y7828" s="1">
        <v>-13.44</v>
      </c>
      <c r="Z7828" s="1">
        <v>3.14</v>
      </c>
      <c r="AA7828" s="1">
        <v>1.92</v>
      </c>
      <c r="AB7828" s="1" t="str" cm="1">
        <f t="array" ref="AB7828">_xlfn.IFS(AA7828&gt;12.84,"High Cost",AA7828&lt;12.84,"Low Cost",AA7828=12.84,"Average Cost")</f>
        <v>Low Cost</v>
      </c>
      <c r="AC7828" s="1">
        <f t="shared" si="2329"/>
        <v>0.32</v>
      </c>
      <c r="AD7828" t="s">
        <v>1962</v>
      </c>
      <c r="AE7828" t="s">
        <v>2570</v>
      </c>
      <c r="AF7828" t="str">
        <f t="shared" si="2330"/>
        <v>Maria Zettner</v>
      </c>
      <c r="AG7828" t="s">
        <v>155</v>
      </c>
      <c r="AH7828" s="5" t="str">
        <f>VLOOKUP(AG7828,Region[],2,0)</f>
        <v>Pat</v>
      </c>
      <c r="AI7828" t="s">
        <v>48</v>
      </c>
      <c r="AJ7828" t="s">
        <v>29</v>
      </c>
      <c r="AK7828" t="s">
        <v>223</v>
      </c>
      <c r="AL7828" t="s">
        <v>1193</v>
      </c>
      <c r="AM7828" t="s">
        <v>86</v>
      </c>
      <c r="AN7828">
        <v>0.84</v>
      </c>
      <c r="AO7828">
        <v>6</v>
      </c>
      <c r="AP7828">
        <v>4</v>
      </c>
      <c r="AQ7828">
        <v>2012</v>
      </c>
      <c r="AR7828" s="5" t="str">
        <f t="shared" si="2331"/>
        <v>4/6/2012</v>
      </c>
      <c r="AS7828" s="5">
        <f t="shared" si="2332"/>
        <v>2</v>
      </c>
      <c r="AT7828" s="5">
        <f t="shared" si="2333"/>
        <v>2</v>
      </c>
      <c r="AU7828">
        <v>27</v>
      </c>
      <c r="AV7828">
        <v>6</v>
      </c>
      <c r="AW7828">
        <v>1965</v>
      </c>
      <c r="AX7828" s="5" t="str">
        <f t="shared" si="2334"/>
        <v>6/27/1965</v>
      </c>
      <c r="AY7828">
        <f t="shared" ca="1" si="2335"/>
        <v>57</v>
      </c>
      <c r="AZ7828" t="str">
        <f ca="1">IFERROR(VLOOKUP(AY7828,Band[],2,1),"Not Available")</f>
        <v>45-59</v>
      </c>
      <c r="BA7828">
        <f t="shared" ca="1" si="2336"/>
        <v>57</v>
      </c>
    </row>
    <row r="7829" spans="1:53" x14ac:dyDescent="0.25">
      <c r="A7829">
        <v>65</v>
      </c>
      <c r="B7829">
        <v>384</v>
      </c>
      <c r="C7829" t="str">
        <f>IFERROR(VLOOKUP(B7829,Returned[],2,0),"Delivered")</f>
        <v>Delivered</v>
      </c>
      <c r="D7829" s="4" t="s">
        <v>552</v>
      </c>
      <c r="E7829" s="4" t="str">
        <f t="shared" si="2318"/>
        <v xml:space="preserve"> 40970%</v>
      </c>
      <c r="F7829" s="4" t="str">
        <f t="shared" si="2319"/>
        <v xml:space="preserve"> 40970 </v>
      </c>
      <c r="G7829" s="2">
        <f t="shared" si="2320"/>
        <v>40970</v>
      </c>
      <c r="H7829" s="2" t="str">
        <f t="shared" si="2321"/>
        <v>Friday</v>
      </c>
      <c r="I7829" s="2" t="str">
        <f t="shared" si="2322"/>
        <v>March</v>
      </c>
      <c r="J7829" s="2" t="str">
        <f t="shared" si="2323"/>
        <v>2012</v>
      </c>
      <c r="K7829" s="2" t="str">
        <f t="shared" si="2324"/>
        <v>02</v>
      </c>
      <c r="L7829" s="2" t="str">
        <f t="shared" si="2325"/>
        <v>2012/March</v>
      </c>
      <c r="M7829" t="s">
        <v>23</v>
      </c>
      <c r="N7829">
        <f>VLOOKUP(M7829,Code[],2,0)</f>
        <v>2</v>
      </c>
      <c r="O7829">
        <f t="shared" si="2326"/>
        <v>2</v>
      </c>
      <c r="P7829" cm="1">
        <f t="array" ref="P7829">_xlfn.IFS(M7829="Critical",5,M7829="High",4,M7829="Medium",3,M7829="Low",2,M7829="Not Specified",1)</f>
        <v>2</v>
      </c>
      <c r="Q7829" s="4">
        <v>19</v>
      </c>
      <c r="R7829" s="4">
        <v>2</v>
      </c>
      <c r="S7829" s="4">
        <v>1900</v>
      </c>
      <c r="T7829" s="4" t="str">
        <f t="shared" si="2327"/>
        <v>2/19/1900</v>
      </c>
      <c r="U7829" s="6">
        <f t="shared" si="2328"/>
        <v>50</v>
      </c>
      <c r="V7829" s="1">
        <v>7666.04</v>
      </c>
      <c r="W7829">
        <v>0.02</v>
      </c>
      <c r="X7829" t="s">
        <v>35</v>
      </c>
      <c r="Y7829" s="1">
        <v>-1820.84</v>
      </c>
      <c r="Z7829" s="1">
        <v>146.05000000000001</v>
      </c>
      <c r="AA7829" s="1">
        <v>80.2</v>
      </c>
      <c r="AB7829" s="1" t="str" cm="1">
        <f t="array" ref="AB7829">_xlfn.IFS(AA7829&gt;12.84,"High Cost",AA7829&lt;12.84,"Low Cost",AA7829=12.84,"Average Cost")</f>
        <v>High Cost</v>
      </c>
      <c r="AC7829" s="1">
        <f t="shared" si="2329"/>
        <v>1.6040000000000001</v>
      </c>
      <c r="AD7829" t="s">
        <v>1370</v>
      </c>
      <c r="AE7829" t="s">
        <v>3602</v>
      </c>
      <c r="AF7829" t="str">
        <f t="shared" si="2330"/>
        <v>Sonia Cooley</v>
      </c>
      <c r="AG7829" t="s">
        <v>155</v>
      </c>
      <c r="AH7829" s="5" t="str">
        <f>VLOOKUP(AG7829,Region[],2,0)</f>
        <v>Pat</v>
      </c>
      <c r="AI7829" t="s">
        <v>48</v>
      </c>
      <c r="AJ7829" t="s">
        <v>58</v>
      </c>
      <c r="AK7829" t="s">
        <v>109</v>
      </c>
      <c r="AL7829" t="s">
        <v>1952</v>
      </c>
      <c r="AM7829" t="s">
        <v>108</v>
      </c>
      <c r="AN7829">
        <v>0.71</v>
      </c>
      <c r="AO7829">
        <v>9</v>
      </c>
      <c r="AP7829">
        <v>3</v>
      </c>
      <c r="AQ7829">
        <v>2012</v>
      </c>
      <c r="AR7829" s="5" t="str">
        <f t="shared" si="2331"/>
        <v>3/9/2012</v>
      </c>
      <c r="AS7829" s="5">
        <f t="shared" si="2332"/>
        <v>7</v>
      </c>
      <c r="AT7829" s="5">
        <f t="shared" si="2333"/>
        <v>7</v>
      </c>
      <c r="AU7829">
        <v>22</v>
      </c>
      <c r="AV7829">
        <v>11</v>
      </c>
      <c r="AW7829">
        <v>1965</v>
      </c>
      <c r="AX7829" s="5" t="str">
        <f t="shared" si="2334"/>
        <v>11/22/1965</v>
      </c>
      <c r="AY7829">
        <f t="shared" ca="1" si="2335"/>
        <v>57</v>
      </c>
      <c r="AZ7829" t="str">
        <f ca="1">IFERROR(VLOOKUP(AY7829,Band[],2,1),"Not Available")</f>
        <v>45-59</v>
      </c>
      <c r="BA7829">
        <f t="shared" ca="1" si="2336"/>
        <v>57</v>
      </c>
    </row>
    <row r="7830" spans="1:53" x14ac:dyDescent="0.25">
      <c r="A7830">
        <v>120</v>
      </c>
      <c r="B7830">
        <v>774</v>
      </c>
      <c r="C7830" t="str">
        <f>IFERROR(VLOOKUP(B7830,Returned[],2,0),"Delivered")</f>
        <v>Delivered</v>
      </c>
      <c r="D7830" s="4" t="s">
        <v>3131</v>
      </c>
      <c r="E7830" s="4" t="str">
        <f t="shared" si="2318"/>
        <v xml:space="preserve"> 40880%</v>
      </c>
      <c r="F7830" s="4" t="str">
        <f t="shared" si="2319"/>
        <v xml:space="preserve"> 40880 </v>
      </c>
      <c r="G7830" s="2">
        <f t="shared" si="2320"/>
        <v>40880</v>
      </c>
      <c r="H7830" s="2" t="str">
        <f t="shared" si="2321"/>
        <v>Saturday</v>
      </c>
      <c r="I7830" s="2" t="str">
        <f t="shared" si="2322"/>
        <v>December</v>
      </c>
      <c r="J7830" s="2" t="str">
        <f t="shared" si="2323"/>
        <v>2011</v>
      </c>
      <c r="K7830" s="2" t="str">
        <f t="shared" si="2324"/>
        <v>03</v>
      </c>
      <c r="L7830" s="2" t="str">
        <f t="shared" si="2325"/>
        <v>2011/December</v>
      </c>
      <c r="M7830" t="s">
        <v>103</v>
      </c>
      <c r="N7830">
        <f>VLOOKUP(M7830,Code[],2,0)</f>
        <v>5</v>
      </c>
      <c r="O7830">
        <f t="shared" si="2326"/>
        <v>5</v>
      </c>
      <c r="P7830" cm="1">
        <f t="array" ref="P7830">_xlfn.IFS(M7830="Critical",5,M7830="High",4,M7830="Medium",3,M7830="Low",2,M7830="Not Specified",1)</f>
        <v>5</v>
      </c>
      <c r="Q7830" s="4">
        <v>17</v>
      </c>
      <c r="R7830" s="4">
        <v>1</v>
      </c>
      <c r="S7830" s="4">
        <v>1900</v>
      </c>
      <c r="T7830" s="4" t="str">
        <f t="shared" si="2327"/>
        <v>1/17/1900</v>
      </c>
      <c r="U7830" s="6">
        <f t="shared" si="2328"/>
        <v>17</v>
      </c>
      <c r="V7830" s="1">
        <v>126.57</v>
      </c>
      <c r="W7830">
        <v>0.03</v>
      </c>
      <c r="X7830" t="s">
        <v>24</v>
      </c>
      <c r="Y7830" s="1">
        <v>-752.13</v>
      </c>
      <c r="Z7830" s="1">
        <v>4.4800000000000004</v>
      </c>
      <c r="AA7830" s="1">
        <v>49</v>
      </c>
      <c r="AB7830" s="1" t="str" cm="1">
        <f t="array" ref="AB7830">_xlfn.IFS(AA7830&gt;12.84,"High Cost",AA7830&lt;12.84,"Low Cost",AA7830=12.84,"Average Cost")</f>
        <v>High Cost</v>
      </c>
      <c r="AC7830" s="1">
        <f t="shared" si="2329"/>
        <v>2.8823529411764706</v>
      </c>
      <c r="AD7830" t="s">
        <v>3603</v>
      </c>
      <c r="AE7830" t="s">
        <v>3604</v>
      </c>
      <c r="AF7830" t="str">
        <f t="shared" si="2330"/>
        <v>Sibella Parks</v>
      </c>
      <c r="AG7830" t="s">
        <v>155</v>
      </c>
      <c r="AH7830" s="5" t="str">
        <f>VLOOKUP(AG7830,Region[],2,0)</f>
        <v>Pat</v>
      </c>
      <c r="AI7830" t="s">
        <v>28</v>
      </c>
      <c r="AJ7830" t="s">
        <v>29</v>
      </c>
      <c r="AK7830" t="s">
        <v>39</v>
      </c>
      <c r="AL7830" t="s">
        <v>184</v>
      </c>
      <c r="AM7830" t="s">
        <v>32</v>
      </c>
      <c r="AN7830">
        <v>0.6</v>
      </c>
      <c r="AO7830">
        <v>5</v>
      </c>
      <c r="AP7830">
        <v>12</v>
      </c>
      <c r="AQ7830">
        <v>2011</v>
      </c>
      <c r="AR7830" s="5" t="str">
        <f t="shared" si="2331"/>
        <v>12/5/2011</v>
      </c>
      <c r="AS7830" s="5">
        <f t="shared" si="2332"/>
        <v>2</v>
      </c>
      <c r="AT7830" s="5">
        <f t="shared" si="2333"/>
        <v>2</v>
      </c>
      <c r="AU7830">
        <v>16</v>
      </c>
      <c r="AV7830">
        <v>2</v>
      </c>
      <c r="AW7830">
        <v>1965</v>
      </c>
      <c r="AX7830" s="5" t="str">
        <f t="shared" si="2334"/>
        <v>2/16/1965</v>
      </c>
      <c r="AY7830">
        <f t="shared" ca="1" si="2335"/>
        <v>57</v>
      </c>
      <c r="AZ7830" t="str">
        <f ca="1">IFERROR(VLOOKUP(AY7830,Band[],2,1),"Not Available")</f>
        <v>45-59</v>
      </c>
      <c r="BA7830">
        <f t="shared" ca="1" si="2336"/>
        <v>57</v>
      </c>
    </row>
    <row r="7831" spans="1:53" x14ac:dyDescent="0.25">
      <c r="A7831">
        <v>163</v>
      </c>
      <c r="B7831">
        <v>1027</v>
      </c>
      <c r="C7831" t="str">
        <f>IFERROR(VLOOKUP(B7831,Returned[],2,0),"Delivered")</f>
        <v>Delivered</v>
      </c>
      <c r="D7831" s="4" t="s">
        <v>1964</v>
      </c>
      <c r="E7831" s="4" t="str">
        <f t="shared" si="2318"/>
        <v xml:space="preserve"> 41062%</v>
      </c>
      <c r="F7831" s="4" t="str">
        <f t="shared" si="2319"/>
        <v xml:space="preserve"> 41062 </v>
      </c>
      <c r="G7831" s="2">
        <f t="shared" si="2320"/>
        <v>41062</v>
      </c>
      <c r="H7831" s="2" t="str">
        <f t="shared" si="2321"/>
        <v>Saturday</v>
      </c>
      <c r="I7831" s="2" t="str">
        <f t="shared" si="2322"/>
        <v>June</v>
      </c>
      <c r="J7831" s="2" t="str">
        <f t="shared" si="2323"/>
        <v>2012</v>
      </c>
      <c r="K7831" s="2" t="str">
        <f t="shared" si="2324"/>
        <v>02</v>
      </c>
      <c r="L7831" s="2" t="str">
        <f t="shared" si="2325"/>
        <v>2012/June</v>
      </c>
      <c r="M7831" t="s">
        <v>80</v>
      </c>
      <c r="N7831">
        <f>VLOOKUP(M7831,Code[],2,0)</f>
        <v>3</v>
      </c>
      <c r="O7831">
        <f t="shared" si="2326"/>
        <v>3</v>
      </c>
      <c r="P7831" cm="1">
        <f t="array" ref="P7831">_xlfn.IFS(M7831="Critical",5,M7831="High",4,M7831="Medium",3,M7831="Low",2,M7831="Not Specified",1)</f>
        <v>3</v>
      </c>
      <c r="Q7831" s="4">
        <v>19</v>
      </c>
      <c r="R7831" s="4">
        <v>1</v>
      </c>
      <c r="S7831" s="4">
        <v>1900</v>
      </c>
      <c r="T7831" s="4" t="str">
        <f t="shared" si="2327"/>
        <v>1/19/1900</v>
      </c>
      <c r="U7831" s="6">
        <f t="shared" si="2328"/>
        <v>19</v>
      </c>
      <c r="V7831" s="1">
        <v>1406.15</v>
      </c>
      <c r="W7831">
        <v>0.04</v>
      </c>
      <c r="X7831" t="s">
        <v>35</v>
      </c>
      <c r="Y7831" s="1">
        <v>-379.1</v>
      </c>
      <c r="Z7831" s="1">
        <v>70.98</v>
      </c>
      <c r="AA7831" s="1">
        <v>46.74</v>
      </c>
      <c r="AB7831" s="1" t="str" cm="1">
        <f t="array" ref="AB7831">_xlfn.IFS(AA7831&gt;12.84,"High Cost",AA7831&lt;12.84,"Low Cost",AA7831=12.84,"Average Cost")</f>
        <v>High Cost</v>
      </c>
      <c r="AC7831" s="1">
        <f t="shared" si="2329"/>
        <v>2.46</v>
      </c>
      <c r="AD7831" t="s">
        <v>1938</v>
      </c>
      <c r="AE7831" t="s">
        <v>1939</v>
      </c>
      <c r="AF7831" t="str">
        <f t="shared" si="2330"/>
        <v>Hallie Redmond</v>
      </c>
      <c r="AG7831" t="s">
        <v>155</v>
      </c>
      <c r="AH7831" s="5" t="str">
        <f>VLOOKUP(AG7831,Region[],2,0)</f>
        <v>Pat</v>
      </c>
      <c r="AI7831" t="s">
        <v>75</v>
      </c>
      <c r="AJ7831" t="s">
        <v>58</v>
      </c>
      <c r="AK7831" t="s">
        <v>106</v>
      </c>
      <c r="AL7831" t="s">
        <v>1746</v>
      </c>
      <c r="AM7831" t="s">
        <v>108</v>
      </c>
      <c r="AN7831">
        <v>0.56000000000000005</v>
      </c>
      <c r="AO7831">
        <v>4</v>
      </c>
      <c r="AP7831">
        <v>6</v>
      </c>
      <c r="AQ7831">
        <v>2012</v>
      </c>
      <c r="AR7831" s="5" t="str">
        <f t="shared" si="2331"/>
        <v>6/4/2012</v>
      </c>
      <c r="AS7831" s="5">
        <f t="shared" si="2332"/>
        <v>2</v>
      </c>
      <c r="AT7831" s="5">
        <f t="shared" si="2333"/>
        <v>2</v>
      </c>
      <c r="AU7831">
        <v>14</v>
      </c>
      <c r="AV7831">
        <v>3</v>
      </c>
      <c r="AW7831">
        <v>1965</v>
      </c>
      <c r="AX7831" s="5" t="str">
        <f t="shared" si="2334"/>
        <v>3/14/1965</v>
      </c>
      <c r="AY7831">
        <f t="shared" ca="1" si="2335"/>
        <v>57</v>
      </c>
      <c r="AZ7831" t="str">
        <f ca="1">IFERROR(VLOOKUP(AY7831,Band[],2,1),"Not Available")</f>
        <v>45-59</v>
      </c>
      <c r="BA7831">
        <f t="shared" ca="1" si="2336"/>
        <v>57</v>
      </c>
    </row>
    <row r="7832" spans="1:53" x14ac:dyDescent="0.25">
      <c r="A7832">
        <v>171</v>
      </c>
      <c r="B7832">
        <v>1060</v>
      </c>
      <c r="C7832" t="str">
        <f>IFERROR(VLOOKUP(B7832,Returned[],2,0),"Delivered")</f>
        <v>Returned</v>
      </c>
      <c r="D7832" s="4" t="s">
        <v>2054</v>
      </c>
      <c r="E7832" s="4" t="str">
        <f t="shared" si="2318"/>
        <v xml:space="preserve"> 40229%</v>
      </c>
      <c r="F7832" s="4" t="str">
        <f t="shared" si="2319"/>
        <v xml:space="preserve"> 40229 </v>
      </c>
      <c r="G7832" s="2">
        <f t="shared" si="2320"/>
        <v>40229</v>
      </c>
      <c r="H7832" s="2" t="str">
        <f t="shared" si="2321"/>
        <v>Saturday</v>
      </c>
      <c r="I7832" s="2" t="str">
        <f t="shared" si="2322"/>
        <v>February</v>
      </c>
      <c r="J7832" s="2" t="str">
        <f t="shared" si="2323"/>
        <v>2010</v>
      </c>
      <c r="K7832" s="2" t="str">
        <f t="shared" si="2324"/>
        <v>20</v>
      </c>
      <c r="L7832" s="2" t="str">
        <f t="shared" si="2325"/>
        <v>2010/February</v>
      </c>
      <c r="M7832" t="s">
        <v>80</v>
      </c>
      <c r="N7832">
        <f>VLOOKUP(M7832,Code[],2,0)</f>
        <v>3</v>
      </c>
      <c r="O7832">
        <f t="shared" si="2326"/>
        <v>3</v>
      </c>
      <c r="P7832" cm="1">
        <f t="array" ref="P7832">_xlfn.IFS(M7832="Critical",5,M7832="High",4,M7832="Medium",3,M7832="Low",2,M7832="Not Specified",1)</f>
        <v>3</v>
      </c>
      <c r="Q7832" s="4">
        <v>30</v>
      </c>
      <c r="R7832" s="4">
        <v>1</v>
      </c>
      <c r="S7832" s="4">
        <v>1900</v>
      </c>
      <c r="T7832" s="4" t="str">
        <f t="shared" si="2327"/>
        <v>1/30/1900</v>
      </c>
      <c r="U7832" s="6">
        <f t="shared" si="2328"/>
        <v>30</v>
      </c>
      <c r="V7832" s="1">
        <v>1187.55</v>
      </c>
      <c r="W7832">
        <v>0</v>
      </c>
      <c r="X7832" t="s">
        <v>24</v>
      </c>
      <c r="Y7832" s="1">
        <v>532.61</v>
      </c>
      <c r="Z7832" s="1">
        <v>37.700000000000003</v>
      </c>
      <c r="AA7832" s="1">
        <v>2.99</v>
      </c>
      <c r="AB7832" s="1" t="str" cm="1">
        <f t="array" ref="AB7832">_xlfn.IFS(AA7832&gt;12.84,"High Cost",AA7832&lt;12.84,"Low Cost",AA7832=12.84,"Average Cost")</f>
        <v>Low Cost</v>
      </c>
      <c r="AC7832" s="1">
        <f t="shared" si="2329"/>
        <v>9.9666666666666667E-2</v>
      </c>
      <c r="AD7832" t="s">
        <v>891</v>
      </c>
      <c r="AE7832" t="s">
        <v>2226</v>
      </c>
      <c r="AF7832" t="str">
        <f t="shared" si="2330"/>
        <v>Harold Dahlen</v>
      </c>
      <c r="AG7832" t="s">
        <v>155</v>
      </c>
      <c r="AH7832" s="5" t="str">
        <f>VLOOKUP(AG7832,Region[],2,0)</f>
        <v>Pat</v>
      </c>
      <c r="AI7832" t="s">
        <v>48</v>
      </c>
      <c r="AJ7832" t="s">
        <v>29</v>
      </c>
      <c r="AK7832" t="s">
        <v>42</v>
      </c>
      <c r="AL7832" t="s">
        <v>1667</v>
      </c>
      <c r="AM7832" t="s">
        <v>44</v>
      </c>
      <c r="AN7832">
        <v>0.35</v>
      </c>
      <c r="AO7832">
        <v>22</v>
      </c>
      <c r="AP7832">
        <v>2</v>
      </c>
      <c r="AQ7832">
        <v>2010</v>
      </c>
      <c r="AR7832" s="5" t="str">
        <f t="shared" si="2331"/>
        <v>2/22/2010</v>
      </c>
      <c r="AS7832" s="5">
        <f t="shared" si="2332"/>
        <v>2</v>
      </c>
      <c r="AT7832" s="5">
        <f t="shared" si="2333"/>
        <v>2</v>
      </c>
      <c r="AU7832">
        <v>8</v>
      </c>
      <c r="AV7832">
        <v>9</v>
      </c>
      <c r="AW7832">
        <v>1965</v>
      </c>
      <c r="AX7832" s="5" t="str">
        <f t="shared" si="2334"/>
        <v>9/8/1965</v>
      </c>
      <c r="AY7832">
        <f t="shared" ca="1" si="2335"/>
        <v>57</v>
      </c>
      <c r="AZ7832" t="str">
        <f ca="1">IFERROR(VLOOKUP(AY7832,Band[],2,1),"Not Available")</f>
        <v>45-59</v>
      </c>
      <c r="BA7832">
        <f t="shared" ca="1" si="2336"/>
        <v>57</v>
      </c>
    </row>
    <row r="7833" spans="1:53" x14ac:dyDescent="0.25">
      <c r="A7833">
        <v>190</v>
      </c>
      <c r="B7833">
        <v>1280</v>
      </c>
      <c r="C7833" t="str">
        <f>IFERROR(VLOOKUP(B7833,Returned[],2,0),"Delivered")</f>
        <v>Delivered</v>
      </c>
      <c r="D7833" s="4" t="s">
        <v>1247</v>
      </c>
      <c r="E7833" s="4" t="str">
        <f t="shared" si="2318"/>
        <v xml:space="preserve"> 40188%</v>
      </c>
      <c r="F7833" s="4" t="str">
        <f t="shared" si="2319"/>
        <v xml:space="preserve"> 40188 </v>
      </c>
      <c r="G7833" s="2">
        <f t="shared" si="2320"/>
        <v>40188</v>
      </c>
      <c r="H7833" s="2" t="str">
        <f t="shared" si="2321"/>
        <v>Sunday</v>
      </c>
      <c r="I7833" s="2" t="str">
        <f t="shared" si="2322"/>
        <v>January</v>
      </c>
      <c r="J7833" s="2" t="str">
        <f t="shared" si="2323"/>
        <v>2010</v>
      </c>
      <c r="K7833" s="2" t="str">
        <f t="shared" si="2324"/>
        <v>10</v>
      </c>
      <c r="L7833" s="2" t="str">
        <f t="shared" si="2325"/>
        <v>2010/January</v>
      </c>
      <c r="M7833" t="s">
        <v>23</v>
      </c>
      <c r="N7833">
        <f>VLOOKUP(M7833,Code[],2,0)</f>
        <v>2</v>
      </c>
      <c r="O7833">
        <f t="shared" si="2326"/>
        <v>2</v>
      </c>
      <c r="P7833" cm="1">
        <f t="array" ref="P7833">_xlfn.IFS(M7833="Critical",5,M7833="High",4,M7833="Medium",3,M7833="Low",2,M7833="Not Specified",1)</f>
        <v>2</v>
      </c>
      <c r="Q7833" s="4">
        <v>9</v>
      </c>
      <c r="R7833" s="4">
        <v>2</v>
      </c>
      <c r="S7833" s="4">
        <v>1900</v>
      </c>
      <c r="T7833" s="4" t="str">
        <f t="shared" si="2327"/>
        <v>2/9/1900</v>
      </c>
      <c r="U7833" s="6">
        <f t="shared" si="2328"/>
        <v>40</v>
      </c>
      <c r="V7833" s="1">
        <v>827.27</v>
      </c>
      <c r="W7833">
        <v>0.05</v>
      </c>
      <c r="X7833" t="s">
        <v>24</v>
      </c>
      <c r="Y7833" s="1">
        <v>-170.87</v>
      </c>
      <c r="Z7833" s="1">
        <v>20.97</v>
      </c>
      <c r="AA7833" s="1">
        <v>6.5</v>
      </c>
      <c r="AB7833" s="1" t="str" cm="1">
        <f t="array" ref="AB7833">_xlfn.IFS(AA7833&gt;12.84,"High Cost",AA7833&lt;12.84,"Low Cost",AA7833=12.84,"Average Cost")</f>
        <v>Low Cost</v>
      </c>
      <c r="AC7833" s="1">
        <f t="shared" si="2329"/>
        <v>0.16250000000000001</v>
      </c>
      <c r="AD7833" t="s">
        <v>891</v>
      </c>
      <c r="AE7833" t="s">
        <v>2226</v>
      </c>
      <c r="AF7833" t="str">
        <f t="shared" si="2330"/>
        <v>Harold Dahlen</v>
      </c>
      <c r="AG7833" t="s">
        <v>155</v>
      </c>
      <c r="AH7833" s="5" t="str">
        <f>VLOOKUP(AG7833,Region[],2,0)</f>
        <v>Pat</v>
      </c>
      <c r="AI7833" t="s">
        <v>48</v>
      </c>
      <c r="AJ7833" t="s">
        <v>49</v>
      </c>
      <c r="AK7833" t="s">
        <v>89</v>
      </c>
      <c r="AL7833" t="s">
        <v>412</v>
      </c>
      <c r="AM7833" t="s">
        <v>44</v>
      </c>
      <c r="AN7833">
        <v>0.78</v>
      </c>
      <c r="AO7833">
        <v>10</v>
      </c>
      <c r="AP7833">
        <v>1</v>
      </c>
      <c r="AQ7833">
        <v>2010</v>
      </c>
      <c r="AR7833" s="5" t="str">
        <f t="shared" si="2331"/>
        <v>1/10/2010</v>
      </c>
      <c r="AS7833" s="5">
        <f t="shared" si="2332"/>
        <v>0</v>
      </c>
      <c r="AT7833" s="5">
        <f t="shared" si="2333"/>
        <v>0</v>
      </c>
      <c r="AU7833">
        <v>28</v>
      </c>
      <c r="AV7833">
        <v>12</v>
      </c>
      <c r="AW7833">
        <v>1965</v>
      </c>
      <c r="AX7833" s="5" t="str">
        <f t="shared" si="2334"/>
        <v>12/28/1965</v>
      </c>
      <c r="AY7833">
        <f t="shared" ca="1" si="2335"/>
        <v>56</v>
      </c>
      <c r="AZ7833" t="str">
        <f ca="1">IFERROR(VLOOKUP(AY7833,Band[],2,1),"Not Available")</f>
        <v>45-59</v>
      </c>
      <c r="BA7833">
        <f t="shared" ca="1" si="2336"/>
        <v>56</v>
      </c>
    </row>
    <row r="7834" spans="1:53" x14ac:dyDescent="0.25">
      <c r="A7834">
        <v>254</v>
      </c>
      <c r="B7834">
        <v>1764</v>
      </c>
      <c r="C7834" t="str">
        <f>IFERROR(VLOOKUP(B7834,Returned[],2,0),"Delivered")</f>
        <v>Delivered</v>
      </c>
      <c r="D7834" s="4" t="s">
        <v>1547</v>
      </c>
      <c r="E7834" s="4" t="str">
        <f t="shared" si="2318"/>
        <v xml:space="preserve"> 40992%</v>
      </c>
      <c r="F7834" s="4" t="str">
        <f t="shared" si="2319"/>
        <v xml:space="preserve"> 40992 </v>
      </c>
      <c r="G7834" s="2">
        <f t="shared" si="2320"/>
        <v>40992</v>
      </c>
      <c r="H7834" s="2" t="str">
        <f t="shared" si="2321"/>
        <v>Saturday</v>
      </c>
      <c r="I7834" s="2" t="str">
        <f t="shared" si="2322"/>
        <v>March</v>
      </c>
      <c r="J7834" s="2" t="str">
        <f t="shared" si="2323"/>
        <v>2012</v>
      </c>
      <c r="K7834" s="2" t="str">
        <f t="shared" si="2324"/>
        <v>24</v>
      </c>
      <c r="L7834" s="2" t="str">
        <f t="shared" si="2325"/>
        <v>2012/March</v>
      </c>
      <c r="M7834" t="s">
        <v>103</v>
      </c>
      <c r="N7834">
        <f>VLOOKUP(M7834,Code[],2,0)</f>
        <v>5</v>
      </c>
      <c r="O7834">
        <f t="shared" si="2326"/>
        <v>5</v>
      </c>
      <c r="P7834" cm="1">
        <f t="array" ref="P7834">_xlfn.IFS(M7834="Critical",5,M7834="High",4,M7834="Medium",3,M7834="Low",2,M7834="Not Specified",1)</f>
        <v>5</v>
      </c>
      <c r="Q7834" s="4">
        <v>7</v>
      </c>
      <c r="R7834" s="4">
        <v>1</v>
      </c>
      <c r="S7834" s="4">
        <v>1900</v>
      </c>
      <c r="T7834" s="4" t="str">
        <f t="shared" si="2327"/>
        <v>1/7/1900</v>
      </c>
      <c r="U7834" s="6">
        <f t="shared" si="2328"/>
        <v>7</v>
      </c>
      <c r="V7834" s="1">
        <v>59.99</v>
      </c>
      <c r="W7834">
        <v>0.1</v>
      </c>
      <c r="X7834" t="s">
        <v>24</v>
      </c>
      <c r="Y7834" s="1">
        <v>-13.78</v>
      </c>
      <c r="Z7834" s="1">
        <v>8.34</v>
      </c>
      <c r="AA7834" s="1">
        <v>4.82</v>
      </c>
      <c r="AB7834" s="1" t="str" cm="1">
        <f t="array" ref="AB7834">_xlfn.IFS(AA7834&gt;12.84,"High Cost",AA7834&lt;12.84,"Low Cost",AA7834=12.84,"Average Cost")</f>
        <v>Low Cost</v>
      </c>
      <c r="AC7834" s="1">
        <f t="shared" si="2329"/>
        <v>0.68857142857142861</v>
      </c>
      <c r="AD7834" t="s">
        <v>1938</v>
      </c>
      <c r="AE7834" t="s">
        <v>1939</v>
      </c>
      <c r="AF7834" t="str">
        <f t="shared" si="2330"/>
        <v>Hallie Redmond</v>
      </c>
      <c r="AG7834" t="s">
        <v>155</v>
      </c>
      <c r="AH7834" s="5" t="str">
        <f>VLOOKUP(AG7834,Region[],2,0)</f>
        <v>Pat</v>
      </c>
      <c r="AI7834" t="s">
        <v>28</v>
      </c>
      <c r="AJ7834" t="s">
        <v>29</v>
      </c>
      <c r="AK7834" t="s">
        <v>76</v>
      </c>
      <c r="AL7834" t="s">
        <v>1124</v>
      </c>
      <c r="AM7834" t="s">
        <v>44</v>
      </c>
      <c r="AN7834">
        <v>0.4</v>
      </c>
      <c r="AO7834">
        <v>27</v>
      </c>
      <c r="AP7834">
        <v>3</v>
      </c>
      <c r="AQ7834">
        <v>2012</v>
      </c>
      <c r="AR7834" s="5" t="str">
        <f t="shared" si="2331"/>
        <v>3/27/2012</v>
      </c>
      <c r="AS7834" s="5">
        <f t="shared" si="2332"/>
        <v>3</v>
      </c>
      <c r="AT7834" s="5">
        <f t="shared" si="2333"/>
        <v>3</v>
      </c>
      <c r="AU7834">
        <v>7</v>
      </c>
      <c r="AV7834">
        <v>8</v>
      </c>
      <c r="AW7834">
        <v>1965</v>
      </c>
      <c r="AX7834" s="5" t="str">
        <f t="shared" si="2334"/>
        <v>8/7/1965</v>
      </c>
      <c r="AY7834">
        <f t="shared" ca="1" si="2335"/>
        <v>57</v>
      </c>
      <c r="AZ7834" t="str">
        <f ca="1">IFERROR(VLOOKUP(AY7834,Band[],2,1),"Not Available")</f>
        <v>45-59</v>
      </c>
      <c r="BA7834">
        <f t="shared" ca="1" si="2336"/>
        <v>57</v>
      </c>
    </row>
    <row r="7835" spans="1:53" x14ac:dyDescent="0.25">
      <c r="A7835">
        <v>261</v>
      </c>
      <c r="B7835">
        <v>1824</v>
      </c>
      <c r="C7835" t="str">
        <f>IFERROR(VLOOKUP(B7835,Returned[],2,0),"Delivered")</f>
        <v>Delivered</v>
      </c>
      <c r="D7835" s="4" t="s">
        <v>3489</v>
      </c>
      <c r="E7835" s="4" t="str">
        <f t="shared" si="2318"/>
        <v xml:space="preserve"> 39937%</v>
      </c>
      <c r="F7835" s="4" t="str">
        <f t="shared" si="2319"/>
        <v xml:space="preserve"> 39937 </v>
      </c>
      <c r="G7835" s="2">
        <f t="shared" si="2320"/>
        <v>39937</v>
      </c>
      <c r="H7835" s="2" t="str">
        <f t="shared" si="2321"/>
        <v>Monday</v>
      </c>
      <c r="I7835" s="2" t="str">
        <f t="shared" si="2322"/>
        <v>May</v>
      </c>
      <c r="J7835" s="2" t="str">
        <f t="shared" si="2323"/>
        <v>2009</v>
      </c>
      <c r="K7835" s="2" t="str">
        <f t="shared" si="2324"/>
        <v>04</v>
      </c>
      <c r="L7835" s="2" t="str">
        <f t="shared" si="2325"/>
        <v>2009/May</v>
      </c>
      <c r="M7835" t="s">
        <v>103</v>
      </c>
      <c r="N7835">
        <f>VLOOKUP(M7835,Code[],2,0)</f>
        <v>5</v>
      </c>
      <c r="O7835">
        <f t="shared" si="2326"/>
        <v>5</v>
      </c>
      <c r="P7835" cm="1">
        <f t="array" ref="P7835">_xlfn.IFS(M7835="Critical",5,M7835="High",4,M7835="Medium",3,M7835="Low",2,M7835="Not Specified",1)</f>
        <v>5</v>
      </c>
      <c r="Q7835" s="4">
        <v>8</v>
      </c>
      <c r="R7835" s="4">
        <v>2</v>
      </c>
      <c r="S7835" s="4">
        <v>1900</v>
      </c>
      <c r="T7835" s="4" t="str">
        <f t="shared" si="2327"/>
        <v>2/8/1900</v>
      </c>
      <c r="U7835" s="6">
        <f t="shared" si="2328"/>
        <v>39</v>
      </c>
      <c r="V7835" s="1">
        <v>10656.26</v>
      </c>
      <c r="W7835">
        <v>0.06</v>
      </c>
      <c r="X7835" t="s">
        <v>24</v>
      </c>
      <c r="Y7835" s="1">
        <v>3116.54</v>
      </c>
      <c r="Z7835" s="1">
        <v>276.2</v>
      </c>
      <c r="AA7835" s="1">
        <v>24.49</v>
      </c>
      <c r="AB7835" s="1" t="str" cm="1">
        <f t="array" ref="AB7835">_xlfn.IFS(AA7835&gt;12.84,"High Cost",AA7835&lt;12.84,"Low Cost",AA7835=12.84,"Average Cost")</f>
        <v>High Cost</v>
      </c>
      <c r="AC7835" s="1">
        <f t="shared" si="2329"/>
        <v>0.62794871794871787</v>
      </c>
      <c r="AD7835" t="s">
        <v>417</v>
      </c>
      <c r="AE7835" t="s">
        <v>3576</v>
      </c>
      <c r="AF7835" t="str">
        <f t="shared" si="2330"/>
        <v>Becky Pak</v>
      </c>
      <c r="AG7835" t="s">
        <v>155</v>
      </c>
      <c r="AH7835" s="5" t="str">
        <f>VLOOKUP(AG7835,Region[],2,0)</f>
        <v>Pat</v>
      </c>
      <c r="AI7835" t="s">
        <v>48</v>
      </c>
      <c r="AJ7835" t="s">
        <v>58</v>
      </c>
      <c r="AK7835" t="s">
        <v>156</v>
      </c>
      <c r="AL7835" t="s">
        <v>247</v>
      </c>
      <c r="AM7835" t="s">
        <v>32</v>
      </c>
      <c r="AO7835">
        <v>5</v>
      </c>
      <c r="AP7835">
        <v>5</v>
      </c>
      <c r="AQ7835">
        <v>2009</v>
      </c>
      <c r="AR7835" s="5" t="str">
        <f t="shared" si="2331"/>
        <v>5/5/2009</v>
      </c>
      <c r="AS7835" s="5">
        <f t="shared" si="2332"/>
        <v>1</v>
      </c>
      <c r="AT7835" s="5">
        <f t="shared" si="2333"/>
        <v>1</v>
      </c>
      <c r="AU7835">
        <v>3</v>
      </c>
      <c r="AV7835">
        <v>3</v>
      </c>
      <c r="AW7835">
        <v>1959</v>
      </c>
      <c r="AX7835" s="5" t="str">
        <f t="shared" si="2334"/>
        <v>3/3/1959</v>
      </c>
      <c r="AY7835">
        <f t="shared" ca="1" si="2335"/>
        <v>63</v>
      </c>
      <c r="AZ7835" t="str">
        <f ca="1">IFERROR(VLOOKUP(AY7835,Band[],2,1),"Not Available")</f>
        <v>60-74</v>
      </c>
      <c r="BA7835">
        <f t="shared" ca="1" si="2336"/>
        <v>63</v>
      </c>
    </row>
    <row r="7836" spans="1:53" x14ac:dyDescent="0.25">
      <c r="A7836">
        <v>262</v>
      </c>
      <c r="B7836">
        <v>1824</v>
      </c>
      <c r="C7836" t="str">
        <f>IFERROR(VLOOKUP(B7836,Returned[],2,0),"Delivered")</f>
        <v>Delivered</v>
      </c>
      <c r="D7836" s="4" t="s">
        <v>3489</v>
      </c>
      <c r="E7836" s="4" t="str">
        <f t="shared" si="2318"/>
        <v xml:space="preserve"> 39937%</v>
      </c>
      <c r="F7836" s="4" t="str">
        <f t="shared" si="2319"/>
        <v xml:space="preserve"> 39937 </v>
      </c>
      <c r="G7836" s="2">
        <f t="shared" si="2320"/>
        <v>39937</v>
      </c>
      <c r="H7836" s="2" t="str">
        <f t="shared" si="2321"/>
        <v>Monday</v>
      </c>
      <c r="I7836" s="2" t="str">
        <f t="shared" si="2322"/>
        <v>May</v>
      </c>
      <c r="J7836" s="2" t="str">
        <f t="shared" si="2323"/>
        <v>2009</v>
      </c>
      <c r="K7836" s="2" t="str">
        <f t="shared" si="2324"/>
        <v>04</v>
      </c>
      <c r="L7836" s="2" t="str">
        <f t="shared" si="2325"/>
        <v>2009/May</v>
      </c>
      <c r="M7836" t="s">
        <v>103</v>
      </c>
      <c r="N7836">
        <f>VLOOKUP(M7836,Code[],2,0)</f>
        <v>5</v>
      </c>
      <c r="O7836">
        <f t="shared" si="2326"/>
        <v>5</v>
      </c>
      <c r="P7836" cm="1">
        <f t="array" ref="P7836">_xlfn.IFS(M7836="Critical",5,M7836="High",4,M7836="Medium",3,M7836="Low",2,M7836="Not Specified",1)</f>
        <v>5</v>
      </c>
      <c r="Q7836" s="4">
        <v>2</v>
      </c>
      <c r="R7836" s="4">
        <v>1</v>
      </c>
      <c r="S7836" s="4">
        <v>1900</v>
      </c>
      <c r="T7836" s="4" t="str">
        <f t="shared" si="2327"/>
        <v>1/2/1900</v>
      </c>
      <c r="U7836" s="6">
        <f t="shared" si="2328"/>
        <v>2</v>
      </c>
      <c r="V7836" s="1">
        <v>17.059999999999999</v>
      </c>
      <c r="W7836">
        <v>0.09</v>
      </c>
      <c r="X7836" t="s">
        <v>24</v>
      </c>
      <c r="Y7836" s="1">
        <v>-5.2</v>
      </c>
      <c r="Z7836" s="1">
        <v>6.28</v>
      </c>
      <c r="AA7836" s="1">
        <v>5.29</v>
      </c>
      <c r="AB7836" s="1" t="str" cm="1">
        <f t="array" ref="AB7836">_xlfn.IFS(AA7836&gt;12.84,"High Cost",AA7836&lt;12.84,"Low Cost",AA7836=12.84,"Average Cost")</f>
        <v>Low Cost</v>
      </c>
      <c r="AC7836" s="1">
        <f t="shared" si="2329"/>
        <v>2.645</v>
      </c>
      <c r="AD7836" t="s">
        <v>417</v>
      </c>
      <c r="AE7836" t="s">
        <v>3576</v>
      </c>
      <c r="AF7836" t="str">
        <f t="shared" si="2330"/>
        <v>Becky Pak</v>
      </c>
      <c r="AG7836" t="s">
        <v>155</v>
      </c>
      <c r="AH7836" s="5" t="str">
        <f>VLOOKUP(AG7836,Region[],2,0)</f>
        <v>Pat</v>
      </c>
      <c r="AI7836" t="s">
        <v>48</v>
      </c>
      <c r="AJ7836" t="s">
        <v>58</v>
      </c>
      <c r="AK7836" t="s">
        <v>59</v>
      </c>
      <c r="AL7836" t="s">
        <v>1034</v>
      </c>
      <c r="AM7836" t="s">
        <v>44</v>
      </c>
      <c r="AN7836">
        <v>0.43</v>
      </c>
      <c r="AO7836">
        <v>4</v>
      </c>
      <c r="AP7836">
        <v>5</v>
      </c>
      <c r="AQ7836">
        <v>2009</v>
      </c>
      <c r="AR7836" s="5" t="str">
        <f t="shared" si="2331"/>
        <v>5/4/2009</v>
      </c>
      <c r="AS7836" s="5">
        <f t="shared" si="2332"/>
        <v>0</v>
      </c>
      <c r="AT7836" s="5">
        <f t="shared" si="2333"/>
        <v>0</v>
      </c>
      <c r="AU7836">
        <v>20</v>
      </c>
      <c r="AV7836">
        <v>10</v>
      </c>
      <c r="AW7836">
        <v>1959</v>
      </c>
      <c r="AX7836" s="5" t="str">
        <f t="shared" si="2334"/>
        <v>10/20/1959</v>
      </c>
      <c r="AY7836">
        <f t="shared" ca="1" si="2335"/>
        <v>63</v>
      </c>
      <c r="AZ7836" t="str">
        <f ca="1">IFERROR(VLOOKUP(AY7836,Band[],2,1),"Not Available")</f>
        <v>60-74</v>
      </c>
      <c r="BA7836">
        <f t="shared" ca="1" si="2336"/>
        <v>63</v>
      </c>
    </row>
    <row r="7837" spans="1:53" x14ac:dyDescent="0.25">
      <c r="A7837">
        <v>358</v>
      </c>
      <c r="B7837">
        <v>2503</v>
      </c>
      <c r="C7837" t="str">
        <f>IFERROR(VLOOKUP(B7837,Returned[],2,0),"Delivered")</f>
        <v>Returned</v>
      </c>
      <c r="D7837" s="4" t="s">
        <v>1862</v>
      </c>
      <c r="E7837" s="4" t="str">
        <f t="shared" si="2318"/>
        <v xml:space="preserve"> 40348%</v>
      </c>
      <c r="F7837" s="4" t="str">
        <f t="shared" si="2319"/>
        <v xml:space="preserve"> 40348 </v>
      </c>
      <c r="G7837" s="2">
        <f t="shared" si="2320"/>
        <v>40348</v>
      </c>
      <c r="H7837" s="2" t="str">
        <f t="shared" si="2321"/>
        <v>Saturday</v>
      </c>
      <c r="I7837" s="2" t="str">
        <f t="shared" si="2322"/>
        <v>June</v>
      </c>
      <c r="J7837" s="2" t="str">
        <f t="shared" si="2323"/>
        <v>2010</v>
      </c>
      <c r="K7837" s="2" t="str">
        <f t="shared" si="2324"/>
        <v>19</v>
      </c>
      <c r="L7837" s="2" t="str">
        <f t="shared" si="2325"/>
        <v>2010/June</v>
      </c>
      <c r="M7837" t="s">
        <v>80</v>
      </c>
      <c r="N7837">
        <f>VLOOKUP(M7837,Code[],2,0)</f>
        <v>3</v>
      </c>
      <c r="O7837">
        <f t="shared" si="2326"/>
        <v>3</v>
      </c>
      <c r="P7837" cm="1">
        <f t="array" ref="P7837">_xlfn.IFS(M7837="Critical",5,M7837="High",4,M7837="Medium",3,M7837="Low",2,M7837="Not Specified",1)</f>
        <v>3</v>
      </c>
      <c r="Q7837" s="4">
        <v>21</v>
      </c>
      <c r="R7837" s="4">
        <v>1</v>
      </c>
      <c r="S7837" s="4">
        <v>1900</v>
      </c>
      <c r="T7837" s="4" t="str">
        <f t="shared" si="2327"/>
        <v>1/21/1900</v>
      </c>
      <c r="U7837" s="6">
        <f t="shared" si="2328"/>
        <v>21</v>
      </c>
      <c r="V7837" s="1">
        <v>91.15</v>
      </c>
      <c r="W7837">
        <v>0.03</v>
      </c>
      <c r="X7837" t="s">
        <v>24</v>
      </c>
      <c r="Y7837" s="1">
        <v>-71.540000000000006</v>
      </c>
      <c r="Z7837" s="1">
        <v>4.13</v>
      </c>
      <c r="AA7837" s="1">
        <v>5.34</v>
      </c>
      <c r="AB7837" s="1" t="str" cm="1">
        <f t="array" ref="AB7837">_xlfn.IFS(AA7837&gt;12.84,"High Cost",AA7837&lt;12.84,"Low Cost",AA7837=12.84,"Average Cost")</f>
        <v>Low Cost</v>
      </c>
      <c r="AC7837" s="1">
        <f t="shared" si="2329"/>
        <v>0.25428571428571428</v>
      </c>
      <c r="AD7837" t="s">
        <v>1962</v>
      </c>
      <c r="AE7837" t="s">
        <v>2570</v>
      </c>
      <c r="AF7837" t="str">
        <f t="shared" si="2330"/>
        <v>Maria Zettner</v>
      </c>
      <c r="AG7837" t="s">
        <v>155</v>
      </c>
      <c r="AH7837" s="5" t="str">
        <f>VLOOKUP(AG7837,Region[],2,0)</f>
        <v>Pat</v>
      </c>
      <c r="AI7837" t="s">
        <v>48</v>
      </c>
      <c r="AJ7837" t="s">
        <v>29</v>
      </c>
      <c r="AK7837" t="s">
        <v>42</v>
      </c>
      <c r="AL7837" t="s">
        <v>1157</v>
      </c>
      <c r="AM7837" t="s">
        <v>44</v>
      </c>
      <c r="AN7837">
        <v>0.38</v>
      </c>
      <c r="AO7837">
        <v>20</v>
      </c>
      <c r="AP7837">
        <v>6</v>
      </c>
      <c r="AQ7837">
        <v>2010</v>
      </c>
      <c r="AR7837" s="5" t="str">
        <f t="shared" si="2331"/>
        <v>6/20/2010</v>
      </c>
      <c r="AS7837" s="5">
        <f t="shared" si="2332"/>
        <v>1</v>
      </c>
      <c r="AT7837" s="5">
        <f t="shared" si="2333"/>
        <v>1</v>
      </c>
      <c r="AU7837">
        <v>14</v>
      </c>
      <c r="AV7837">
        <v>4</v>
      </c>
      <c r="AW7837">
        <v>1959</v>
      </c>
      <c r="AX7837" s="5" t="str">
        <f t="shared" si="2334"/>
        <v>4/14/1959</v>
      </c>
      <c r="AY7837">
        <f t="shared" ca="1" si="2335"/>
        <v>63</v>
      </c>
      <c r="AZ7837" t="str">
        <f ca="1">IFERROR(VLOOKUP(AY7837,Band[],2,1),"Not Available")</f>
        <v>60-74</v>
      </c>
      <c r="BA7837">
        <f t="shared" ca="1" si="2336"/>
        <v>63</v>
      </c>
    </row>
    <row r="7838" spans="1:53" x14ac:dyDescent="0.25">
      <c r="A7838">
        <v>359</v>
      </c>
      <c r="B7838">
        <v>2503</v>
      </c>
      <c r="C7838" t="str">
        <f>IFERROR(VLOOKUP(B7838,Returned[],2,0),"Delivered")</f>
        <v>Returned</v>
      </c>
      <c r="D7838" s="4" t="s">
        <v>1862</v>
      </c>
      <c r="E7838" s="4" t="str">
        <f t="shared" si="2318"/>
        <v xml:space="preserve"> 40348%</v>
      </c>
      <c r="F7838" s="4" t="str">
        <f t="shared" si="2319"/>
        <v xml:space="preserve"> 40348 </v>
      </c>
      <c r="G7838" s="2">
        <f t="shared" si="2320"/>
        <v>40348</v>
      </c>
      <c r="H7838" s="2" t="str">
        <f t="shared" si="2321"/>
        <v>Saturday</v>
      </c>
      <c r="I7838" s="2" t="str">
        <f t="shared" si="2322"/>
        <v>June</v>
      </c>
      <c r="J7838" s="2" t="str">
        <f t="shared" si="2323"/>
        <v>2010</v>
      </c>
      <c r="K7838" s="2" t="str">
        <f t="shared" si="2324"/>
        <v>19</v>
      </c>
      <c r="L7838" s="2" t="str">
        <f t="shared" si="2325"/>
        <v>2010/June</v>
      </c>
      <c r="M7838" t="s">
        <v>80</v>
      </c>
      <c r="N7838">
        <f>VLOOKUP(M7838,Code[],2,0)</f>
        <v>3</v>
      </c>
      <c r="O7838">
        <f t="shared" si="2326"/>
        <v>3</v>
      </c>
      <c r="P7838" cm="1">
        <f t="array" ref="P7838">_xlfn.IFS(M7838="Critical",5,M7838="High",4,M7838="Medium",3,M7838="Low",2,M7838="Not Specified",1)</f>
        <v>3</v>
      </c>
      <c r="Q7838" s="4">
        <v>15</v>
      </c>
      <c r="R7838" s="4">
        <v>2</v>
      </c>
      <c r="S7838" s="4">
        <v>1900</v>
      </c>
      <c r="T7838" s="4" t="str">
        <f t="shared" si="2327"/>
        <v>2/15/1900</v>
      </c>
      <c r="U7838" s="6">
        <f t="shared" si="2328"/>
        <v>46</v>
      </c>
      <c r="V7838" s="1">
        <v>171.48</v>
      </c>
      <c r="W7838">
        <v>0.1</v>
      </c>
      <c r="X7838" t="s">
        <v>24</v>
      </c>
      <c r="Y7838" s="1">
        <v>66.13</v>
      </c>
      <c r="Z7838" s="1">
        <v>4.13</v>
      </c>
      <c r="AA7838" s="1">
        <v>0.5</v>
      </c>
      <c r="AB7838" s="1" t="str" cm="1">
        <f t="array" ref="AB7838">_xlfn.IFS(AA7838&gt;12.84,"High Cost",AA7838&lt;12.84,"Low Cost",AA7838=12.84,"Average Cost")</f>
        <v>Low Cost</v>
      </c>
      <c r="AC7838" s="1">
        <f t="shared" si="2329"/>
        <v>1.0869565217391304E-2</v>
      </c>
      <c r="AD7838" t="s">
        <v>1962</v>
      </c>
      <c r="AE7838" t="s">
        <v>2570</v>
      </c>
      <c r="AF7838" t="str">
        <f t="shared" si="2330"/>
        <v>Maria Zettner</v>
      </c>
      <c r="AG7838" t="s">
        <v>155</v>
      </c>
      <c r="AH7838" s="5" t="str">
        <f>VLOOKUP(AG7838,Region[],2,0)</f>
        <v>Pat</v>
      </c>
      <c r="AI7838" t="s">
        <v>48</v>
      </c>
      <c r="AJ7838" t="s">
        <v>29</v>
      </c>
      <c r="AK7838" t="s">
        <v>117</v>
      </c>
      <c r="AL7838" t="s">
        <v>277</v>
      </c>
      <c r="AM7838" t="s">
        <v>44</v>
      </c>
      <c r="AN7838">
        <v>0.39</v>
      </c>
      <c r="AO7838">
        <v>20</v>
      </c>
      <c r="AP7838">
        <v>6</v>
      </c>
      <c r="AQ7838">
        <v>2010</v>
      </c>
      <c r="AR7838" s="5" t="str">
        <f t="shared" si="2331"/>
        <v>6/20/2010</v>
      </c>
      <c r="AS7838" s="5">
        <f t="shared" si="2332"/>
        <v>1</v>
      </c>
      <c r="AT7838" s="5">
        <f t="shared" si="2333"/>
        <v>1</v>
      </c>
      <c r="AU7838">
        <v>14</v>
      </c>
      <c r="AV7838">
        <v>2</v>
      </c>
      <c r="AW7838">
        <v>1959</v>
      </c>
      <c r="AX7838" s="5" t="str">
        <f t="shared" si="2334"/>
        <v>2/14/1959</v>
      </c>
      <c r="AY7838">
        <f t="shared" ca="1" si="2335"/>
        <v>63</v>
      </c>
      <c r="AZ7838" t="str">
        <f ca="1">IFERROR(VLOOKUP(AY7838,Band[],2,1),"Not Available")</f>
        <v>60-74</v>
      </c>
      <c r="BA7838">
        <f t="shared" ca="1" si="2336"/>
        <v>63</v>
      </c>
    </row>
    <row r="7839" spans="1:53" x14ac:dyDescent="0.25">
      <c r="A7839">
        <v>360</v>
      </c>
      <c r="B7839">
        <v>2503</v>
      </c>
      <c r="C7839" t="str">
        <f>IFERROR(VLOOKUP(B7839,Returned[],2,0),"Delivered")</f>
        <v>Returned</v>
      </c>
      <c r="D7839" s="4" t="s">
        <v>1862</v>
      </c>
      <c r="E7839" s="4" t="str">
        <f t="shared" si="2318"/>
        <v xml:space="preserve"> 40348%</v>
      </c>
      <c r="F7839" s="4" t="str">
        <f t="shared" si="2319"/>
        <v xml:space="preserve"> 40348 </v>
      </c>
      <c r="G7839" s="2">
        <f t="shared" si="2320"/>
        <v>40348</v>
      </c>
      <c r="H7839" s="2" t="str">
        <f t="shared" si="2321"/>
        <v>Saturday</v>
      </c>
      <c r="I7839" s="2" t="str">
        <f t="shared" si="2322"/>
        <v>June</v>
      </c>
      <c r="J7839" s="2" t="str">
        <f t="shared" si="2323"/>
        <v>2010</v>
      </c>
      <c r="K7839" s="2" t="str">
        <f t="shared" si="2324"/>
        <v>19</v>
      </c>
      <c r="L7839" s="2" t="str">
        <f t="shared" si="2325"/>
        <v>2010/June</v>
      </c>
      <c r="M7839" t="s">
        <v>80</v>
      </c>
      <c r="N7839">
        <f>VLOOKUP(M7839,Code[],2,0)</f>
        <v>3</v>
      </c>
      <c r="O7839">
        <f t="shared" si="2326"/>
        <v>3</v>
      </c>
      <c r="P7839" cm="1">
        <f t="array" ref="P7839">_xlfn.IFS(M7839="Critical",5,M7839="High",4,M7839="Medium",3,M7839="Low",2,M7839="Not Specified",1)</f>
        <v>3</v>
      </c>
      <c r="Q7839" s="4">
        <v>9</v>
      </c>
      <c r="R7839" s="4">
        <v>1</v>
      </c>
      <c r="S7839" s="4">
        <v>1900</v>
      </c>
      <c r="T7839" s="4" t="str">
        <f t="shared" si="2327"/>
        <v>1/9/1900</v>
      </c>
      <c r="U7839" s="6">
        <f t="shared" si="2328"/>
        <v>9</v>
      </c>
      <c r="V7839" s="1">
        <v>162.15450000000001</v>
      </c>
      <c r="W7839">
        <v>0.08</v>
      </c>
      <c r="X7839" t="s">
        <v>24</v>
      </c>
      <c r="Y7839" s="1">
        <v>-73.739999999999995</v>
      </c>
      <c r="Z7839" s="1">
        <v>20.99</v>
      </c>
      <c r="AA7839" s="1">
        <v>4.8099999999999996</v>
      </c>
      <c r="AB7839" s="1" t="str" cm="1">
        <f t="array" ref="AB7839">_xlfn.IFS(AA7839&gt;12.84,"High Cost",AA7839&lt;12.84,"Low Cost",AA7839=12.84,"Average Cost")</f>
        <v>Low Cost</v>
      </c>
      <c r="AC7839" s="1">
        <f t="shared" si="2329"/>
        <v>0.53444444444444439</v>
      </c>
      <c r="AD7839" t="s">
        <v>1962</v>
      </c>
      <c r="AE7839" t="s">
        <v>2570</v>
      </c>
      <c r="AF7839" t="str">
        <f t="shared" si="2330"/>
        <v>Maria Zettner</v>
      </c>
      <c r="AG7839" t="s">
        <v>155</v>
      </c>
      <c r="AH7839" s="5" t="str">
        <f>VLOOKUP(AG7839,Region[],2,0)</f>
        <v>Pat</v>
      </c>
      <c r="AI7839" t="s">
        <v>48</v>
      </c>
      <c r="AJ7839" t="s">
        <v>49</v>
      </c>
      <c r="AK7839" t="s">
        <v>50</v>
      </c>
      <c r="AL7839" t="s">
        <v>1299</v>
      </c>
      <c r="AM7839" t="s">
        <v>57</v>
      </c>
      <c r="AN7839">
        <v>0.57999999999999996</v>
      </c>
      <c r="AO7839">
        <v>21</v>
      </c>
      <c r="AP7839">
        <v>6</v>
      </c>
      <c r="AQ7839">
        <v>2010</v>
      </c>
      <c r="AR7839" s="5" t="str">
        <f t="shared" si="2331"/>
        <v>6/21/2010</v>
      </c>
      <c r="AS7839" s="5">
        <f t="shared" si="2332"/>
        <v>2</v>
      </c>
      <c r="AT7839" s="5">
        <f t="shared" si="2333"/>
        <v>2</v>
      </c>
      <c r="AU7839">
        <v>13</v>
      </c>
      <c r="AV7839">
        <v>10</v>
      </c>
      <c r="AW7839">
        <v>1959</v>
      </c>
      <c r="AX7839" s="5" t="str">
        <f t="shared" si="2334"/>
        <v>10/13/1959</v>
      </c>
      <c r="AY7839">
        <f t="shared" ca="1" si="2335"/>
        <v>63</v>
      </c>
      <c r="AZ7839" t="str">
        <f ca="1">IFERROR(VLOOKUP(AY7839,Band[],2,1),"Not Available")</f>
        <v>60-74</v>
      </c>
      <c r="BA7839">
        <f t="shared" ca="1" si="2336"/>
        <v>63</v>
      </c>
    </row>
    <row r="7840" spans="1:53" x14ac:dyDescent="0.25">
      <c r="A7840">
        <v>595</v>
      </c>
      <c r="B7840">
        <v>4069</v>
      </c>
      <c r="C7840" t="str">
        <f>IFERROR(VLOOKUP(B7840,Returned[],2,0),"Delivered")</f>
        <v>Delivered</v>
      </c>
      <c r="D7840" s="4" t="s">
        <v>513</v>
      </c>
      <c r="E7840" s="4" t="str">
        <f t="shared" si="2318"/>
        <v xml:space="preserve"> 41041%</v>
      </c>
      <c r="F7840" s="4" t="str">
        <f t="shared" si="2319"/>
        <v xml:space="preserve"> 41041 </v>
      </c>
      <c r="G7840" s="2">
        <f t="shared" si="2320"/>
        <v>41041</v>
      </c>
      <c r="H7840" s="2" t="str">
        <f t="shared" si="2321"/>
        <v>Saturday</v>
      </c>
      <c r="I7840" s="2" t="str">
        <f t="shared" si="2322"/>
        <v>May</v>
      </c>
      <c r="J7840" s="2" t="str">
        <f t="shared" si="2323"/>
        <v>2012</v>
      </c>
      <c r="K7840" s="2" t="str">
        <f t="shared" si="2324"/>
        <v>12</v>
      </c>
      <c r="L7840" s="2" t="str">
        <f t="shared" si="2325"/>
        <v>2012/May</v>
      </c>
      <c r="M7840" t="s">
        <v>80</v>
      </c>
      <c r="N7840">
        <f>VLOOKUP(M7840,Code[],2,0)</f>
        <v>3</v>
      </c>
      <c r="O7840">
        <f t="shared" si="2326"/>
        <v>3</v>
      </c>
      <c r="P7840" cm="1">
        <f t="array" ref="P7840">_xlfn.IFS(M7840="Critical",5,M7840="High",4,M7840="Medium",3,M7840="Low",2,M7840="Not Specified",1)</f>
        <v>3</v>
      </c>
      <c r="Q7840" s="4">
        <v>8</v>
      </c>
      <c r="R7840" s="4">
        <v>1</v>
      </c>
      <c r="S7840" s="4">
        <v>1900</v>
      </c>
      <c r="T7840" s="4" t="str">
        <f t="shared" si="2327"/>
        <v>1/8/1900</v>
      </c>
      <c r="U7840" s="6">
        <f t="shared" si="2328"/>
        <v>8</v>
      </c>
      <c r="V7840" s="1">
        <v>54.43</v>
      </c>
      <c r="W7840">
        <v>0.08</v>
      </c>
      <c r="X7840" t="s">
        <v>24</v>
      </c>
      <c r="Y7840" s="1">
        <v>-31.63</v>
      </c>
      <c r="Z7840" s="1">
        <v>6.48</v>
      </c>
      <c r="AA7840" s="1">
        <v>6.74</v>
      </c>
      <c r="AB7840" s="1" t="str" cm="1">
        <f t="array" ref="AB7840">_xlfn.IFS(AA7840&gt;12.84,"High Cost",AA7840&lt;12.84,"Low Cost",AA7840=12.84,"Average Cost")</f>
        <v>Low Cost</v>
      </c>
      <c r="AC7840" s="1">
        <f t="shared" si="2329"/>
        <v>0.84250000000000003</v>
      </c>
      <c r="AD7840" t="s">
        <v>891</v>
      </c>
      <c r="AE7840" t="s">
        <v>2226</v>
      </c>
      <c r="AF7840" t="str">
        <f t="shared" si="2330"/>
        <v>Harold Dahlen</v>
      </c>
      <c r="AG7840" t="s">
        <v>155</v>
      </c>
      <c r="AH7840" s="5" t="str">
        <f>VLOOKUP(AG7840,Region[],2,0)</f>
        <v>Pat</v>
      </c>
      <c r="AI7840" t="s">
        <v>38</v>
      </c>
      <c r="AJ7840" t="s">
        <v>29</v>
      </c>
      <c r="AK7840" t="s">
        <v>76</v>
      </c>
      <c r="AL7840" t="s">
        <v>3130</v>
      </c>
      <c r="AM7840" t="s">
        <v>44</v>
      </c>
      <c r="AN7840">
        <v>0.37</v>
      </c>
      <c r="AO7840">
        <v>14</v>
      </c>
      <c r="AP7840">
        <v>5</v>
      </c>
      <c r="AQ7840">
        <v>2012</v>
      </c>
      <c r="AR7840" s="5" t="str">
        <f t="shared" si="2331"/>
        <v>5/14/2012</v>
      </c>
      <c r="AS7840" s="5">
        <f t="shared" si="2332"/>
        <v>2</v>
      </c>
      <c r="AT7840" s="5">
        <f t="shared" si="2333"/>
        <v>2</v>
      </c>
      <c r="AU7840">
        <v>13</v>
      </c>
      <c r="AV7840">
        <v>9</v>
      </c>
      <c r="AW7840">
        <v>1959</v>
      </c>
      <c r="AX7840" s="5" t="str">
        <f t="shared" si="2334"/>
        <v>9/13/1959</v>
      </c>
      <c r="AY7840">
        <f t="shared" ca="1" si="2335"/>
        <v>63</v>
      </c>
      <c r="AZ7840" t="str">
        <f ca="1">IFERROR(VLOOKUP(AY7840,Band[],2,1),"Not Available")</f>
        <v>60-74</v>
      </c>
      <c r="BA7840">
        <f t="shared" ca="1" si="2336"/>
        <v>63</v>
      </c>
    </row>
    <row r="7841" spans="1:53" x14ac:dyDescent="0.25">
      <c r="A7841">
        <v>596</v>
      </c>
      <c r="B7841">
        <v>4069</v>
      </c>
      <c r="C7841" t="str">
        <f>IFERROR(VLOOKUP(B7841,Returned[],2,0),"Delivered")</f>
        <v>Delivered</v>
      </c>
      <c r="D7841" s="4" t="s">
        <v>513</v>
      </c>
      <c r="E7841" s="4" t="str">
        <f t="shared" si="2318"/>
        <v xml:space="preserve"> 41041%</v>
      </c>
      <c r="F7841" s="4" t="str">
        <f t="shared" si="2319"/>
        <v xml:space="preserve"> 41041 </v>
      </c>
      <c r="G7841" s="2">
        <f t="shared" si="2320"/>
        <v>41041</v>
      </c>
      <c r="H7841" s="2" t="str">
        <f t="shared" si="2321"/>
        <v>Saturday</v>
      </c>
      <c r="I7841" s="2" t="str">
        <f t="shared" si="2322"/>
        <v>May</v>
      </c>
      <c r="J7841" s="2" t="str">
        <f t="shared" si="2323"/>
        <v>2012</v>
      </c>
      <c r="K7841" s="2" t="str">
        <f t="shared" si="2324"/>
        <v>12</v>
      </c>
      <c r="L7841" s="2" t="str">
        <f t="shared" si="2325"/>
        <v>2012/May</v>
      </c>
      <c r="M7841" t="s">
        <v>80</v>
      </c>
      <c r="N7841">
        <f>VLOOKUP(M7841,Code[],2,0)</f>
        <v>3</v>
      </c>
      <c r="O7841">
        <f t="shared" si="2326"/>
        <v>3</v>
      </c>
      <c r="P7841" cm="1">
        <f t="array" ref="P7841">_xlfn.IFS(M7841="Critical",5,M7841="High",4,M7841="Medium",3,M7841="Low",2,M7841="Not Specified",1)</f>
        <v>3</v>
      </c>
      <c r="Q7841" s="4">
        <v>16</v>
      </c>
      <c r="R7841" s="4">
        <v>2</v>
      </c>
      <c r="S7841" s="4">
        <v>1900</v>
      </c>
      <c r="T7841" s="4" t="str">
        <f t="shared" si="2327"/>
        <v>2/16/1900</v>
      </c>
      <c r="U7841" s="6">
        <f t="shared" si="2328"/>
        <v>47</v>
      </c>
      <c r="V7841" s="1">
        <v>124.94</v>
      </c>
      <c r="W7841">
        <v>0.1</v>
      </c>
      <c r="X7841" t="s">
        <v>68</v>
      </c>
      <c r="Y7841" s="1">
        <v>-2.4</v>
      </c>
      <c r="Z7841" s="1">
        <v>2.78</v>
      </c>
      <c r="AA7841" s="1">
        <v>1.34</v>
      </c>
      <c r="AB7841" s="1" t="str" cm="1">
        <f t="array" ref="AB7841">_xlfn.IFS(AA7841&gt;12.84,"High Cost",AA7841&lt;12.84,"Low Cost",AA7841=12.84,"Average Cost")</f>
        <v>Low Cost</v>
      </c>
      <c r="AC7841" s="1">
        <f t="shared" si="2329"/>
        <v>2.8510638297872343E-2</v>
      </c>
      <c r="AD7841" t="s">
        <v>891</v>
      </c>
      <c r="AE7841" t="s">
        <v>2226</v>
      </c>
      <c r="AF7841" t="str">
        <f t="shared" si="2330"/>
        <v>Harold Dahlen</v>
      </c>
      <c r="AG7841" t="s">
        <v>155</v>
      </c>
      <c r="AH7841" s="5" t="str">
        <f>VLOOKUP(AG7841,Region[],2,0)</f>
        <v>Pat</v>
      </c>
      <c r="AI7841" t="s">
        <v>38</v>
      </c>
      <c r="AJ7841" t="s">
        <v>29</v>
      </c>
      <c r="AK7841" t="s">
        <v>126</v>
      </c>
      <c r="AL7841" t="s">
        <v>401</v>
      </c>
      <c r="AM7841" t="s">
        <v>86</v>
      </c>
      <c r="AN7841">
        <v>0.45</v>
      </c>
      <c r="AO7841">
        <v>12</v>
      </c>
      <c r="AP7841">
        <v>5</v>
      </c>
      <c r="AQ7841">
        <v>2012</v>
      </c>
      <c r="AR7841" s="5" t="str">
        <f t="shared" si="2331"/>
        <v>5/12/2012</v>
      </c>
      <c r="AS7841" s="5">
        <f t="shared" si="2332"/>
        <v>0</v>
      </c>
      <c r="AT7841" s="5">
        <f t="shared" si="2333"/>
        <v>0</v>
      </c>
      <c r="AU7841">
        <v>13</v>
      </c>
      <c r="AV7841">
        <v>4</v>
      </c>
      <c r="AW7841">
        <v>1959</v>
      </c>
      <c r="AX7841" s="5" t="str">
        <f t="shared" si="2334"/>
        <v>4/13/1959</v>
      </c>
      <c r="AY7841">
        <f t="shared" ca="1" si="2335"/>
        <v>63</v>
      </c>
      <c r="AZ7841" t="str">
        <f ca="1">IFERROR(VLOOKUP(AY7841,Band[],2,1),"Not Available")</f>
        <v>60-74</v>
      </c>
      <c r="BA7841">
        <f t="shared" ca="1" si="2336"/>
        <v>63</v>
      </c>
    </row>
    <row r="7842" spans="1:53" x14ac:dyDescent="0.25">
      <c r="A7842">
        <v>597</v>
      </c>
      <c r="B7842">
        <v>4069</v>
      </c>
      <c r="C7842" t="str">
        <f>IFERROR(VLOOKUP(B7842,Returned[],2,0),"Delivered")</f>
        <v>Delivered</v>
      </c>
      <c r="D7842" s="4" t="s">
        <v>513</v>
      </c>
      <c r="E7842" s="4" t="str">
        <f t="shared" si="2318"/>
        <v xml:space="preserve"> 41041%</v>
      </c>
      <c r="F7842" s="4" t="str">
        <f t="shared" si="2319"/>
        <v xml:space="preserve"> 41041 </v>
      </c>
      <c r="G7842" s="2">
        <f t="shared" si="2320"/>
        <v>41041</v>
      </c>
      <c r="H7842" s="2" t="str">
        <f t="shared" si="2321"/>
        <v>Saturday</v>
      </c>
      <c r="I7842" s="2" t="str">
        <f t="shared" si="2322"/>
        <v>May</v>
      </c>
      <c r="J7842" s="2" t="str">
        <f t="shared" si="2323"/>
        <v>2012</v>
      </c>
      <c r="K7842" s="2" t="str">
        <f t="shared" si="2324"/>
        <v>12</v>
      </c>
      <c r="L7842" s="2" t="str">
        <f t="shared" si="2325"/>
        <v>2012/May</v>
      </c>
      <c r="M7842" t="s">
        <v>80</v>
      </c>
      <c r="N7842">
        <f>VLOOKUP(M7842,Code[],2,0)</f>
        <v>3</v>
      </c>
      <c r="O7842">
        <f t="shared" si="2326"/>
        <v>3</v>
      </c>
      <c r="P7842" cm="1">
        <f t="array" ref="P7842">_xlfn.IFS(M7842="Critical",5,M7842="High",4,M7842="Medium",3,M7842="Low",2,M7842="Not Specified",1)</f>
        <v>3</v>
      </c>
      <c r="Q7842" s="4">
        <v>30</v>
      </c>
      <c r="R7842" s="4">
        <v>1</v>
      </c>
      <c r="S7842" s="4">
        <v>1900</v>
      </c>
      <c r="T7842" s="4" t="str">
        <f t="shared" si="2327"/>
        <v>1/30/1900</v>
      </c>
      <c r="U7842" s="6">
        <f t="shared" si="2328"/>
        <v>30</v>
      </c>
      <c r="V7842" s="1">
        <v>78.459999999999994</v>
      </c>
      <c r="W7842">
        <v>0.05</v>
      </c>
      <c r="X7842" t="s">
        <v>24</v>
      </c>
      <c r="Y7842" s="1">
        <v>18.57</v>
      </c>
      <c r="Z7842" s="1">
        <v>2.62</v>
      </c>
      <c r="AA7842" s="1">
        <v>0.8</v>
      </c>
      <c r="AB7842" s="1" t="str" cm="1">
        <f t="array" ref="AB7842">_xlfn.IFS(AA7842&gt;12.84,"High Cost",AA7842&lt;12.84,"Low Cost",AA7842=12.84,"Average Cost")</f>
        <v>Low Cost</v>
      </c>
      <c r="AC7842" s="1">
        <f t="shared" si="2329"/>
        <v>2.6666666666666668E-2</v>
      </c>
      <c r="AD7842" t="s">
        <v>891</v>
      </c>
      <c r="AE7842" t="s">
        <v>2226</v>
      </c>
      <c r="AF7842" t="str">
        <f t="shared" si="2330"/>
        <v>Harold Dahlen</v>
      </c>
      <c r="AG7842" t="s">
        <v>155</v>
      </c>
      <c r="AH7842" s="5" t="str">
        <f>VLOOKUP(AG7842,Region[],2,0)</f>
        <v>Pat</v>
      </c>
      <c r="AI7842" t="s">
        <v>38</v>
      </c>
      <c r="AJ7842" t="s">
        <v>29</v>
      </c>
      <c r="AK7842" t="s">
        <v>84</v>
      </c>
      <c r="AL7842" t="s">
        <v>1503</v>
      </c>
      <c r="AM7842" t="s">
        <v>86</v>
      </c>
      <c r="AN7842">
        <v>0.39</v>
      </c>
      <c r="AO7842">
        <v>15</v>
      </c>
      <c r="AP7842">
        <v>5</v>
      </c>
      <c r="AQ7842">
        <v>2012</v>
      </c>
      <c r="AR7842" s="5" t="str">
        <f t="shared" si="2331"/>
        <v>5/15/2012</v>
      </c>
      <c r="AS7842" s="5">
        <f t="shared" si="2332"/>
        <v>3</v>
      </c>
      <c r="AT7842" s="5">
        <f t="shared" si="2333"/>
        <v>3</v>
      </c>
      <c r="AU7842">
        <v>19</v>
      </c>
      <c r="AV7842">
        <v>12</v>
      </c>
      <c r="AW7842">
        <v>1959</v>
      </c>
      <c r="AX7842" s="5" t="str">
        <f t="shared" si="2334"/>
        <v>12/19/1959</v>
      </c>
      <c r="AY7842">
        <f t="shared" ca="1" si="2335"/>
        <v>62</v>
      </c>
      <c r="AZ7842" t="str">
        <f ca="1">IFERROR(VLOOKUP(AY7842,Band[],2,1),"Not Available")</f>
        <v>60-74</v>
      </c>
      <c r="BA7842">
        <f t="shared" ca="1" si="2336"/>
        <v>62</v>
      </c>
    </row>
    <row r="7843" spans="1:53" x14ac:dyDescent="0.25">
      <c r="A7843">
        <v>659</v>
      </c>
      <c r="B7843">
        <v>4645</v>
      </c>
      <c r="C7843" t="str">
        <f>IFERROR(VLOOKUP(B7843,Returned[],2,0),"Delivered")</f>
        <v>Delivered</v>
      </c>
      <c r="D7843" s="4" t="s">
        <v>2523</v>
      </c>
      <c r="E7843" s="4" t="str">
        <f t="shared" si="2318"/>
        <v xml:space="preserve"> 40075%</v>
      </c>
      <c r="F7843" s="4" t="str">
        <f t="shared" si="2319"/>
        <v xml:space="preserve"> 40075 </v>
      </c>
      <c r="G7843" s="2">
        <f t="shared" si="2320"/>
        <v>40075</v>
      </c>
      <c r="H7843" s="2" t="str">
        <f t="shared" si="2321"/>
        <v>Saturday</v>
      </c>
      <c r="I7843" s="2" t="str">
        <f t="shared" si="2322"/>
        <v>September</v>
      </c>
      <c r="J7843" s="2" t="str">
        <f t="shared" si="2323"/>
        <v>2009</v>
      </c>
      <c r="K7843" s="2" t="str">
        <f t="shared" si="2324"/>
        <v>19</v>
      </c>
      <c r="L7843" s="2" t="str">
        <f t="shared" si="2325"/>
        <v>2009/September</v>
      </c>
      <c r="M7843" t="s">
        <v>103</v>
      </c>
      <c r="N7843">
        <f>VLOOKUP(M7843,Code[],2,0)</f>
        <v>5</v>
      </c>
      <c r="O7843">
        <f t="shared" si="2326"/>
        <v>5</v>
      </c>
      <c r="P7843" cm="1">
        <f t="array" ref="P7843">_xlfn.IFS(M7843="Critical",5,M7843="High",4,M7843="Medium",3,M7843="Low",2,M7843="Not Specified",1)</f>
        <v>5</v>
      </c>
      <c r="Q7843" s="4">
        <v>30</v>
      </c>
      <c r="R7843" s="4">
        <v>1</v>
      </c>
      <c r="S7843" s="4">
        <v>1900</v>
      </c>
      <c r="T7843" s="4" t="str">
        <f t="shared" si="2327"/>
        <v>1/30/1900</v>
      </c>
      <c r="U7843" s="6">
        <f t="shared" si="2328"/>
        <v>30</v>
      </c>
      <c r="V7843" s="1">
        <v>920</v>
      </c>
      <c r="W7843">
        <v>0.08</v>
      </c>
      <c r="X7843" t="s">
        <v>24</v>
      </c>
      <c r="Y7843" s="1">
        <v>-45.07</v>
      </c>
      <c r="Z7843" s="1">
        <v>30.73</v>
      </c>
      <c r="AA7843" s="1">
        <v>4</v>
      </c>
      <c r="AB7843" s="1" t="str" cm="1">
        <f t="array" ref="AB7843">_xlfn.IFS(AA7843&gt;12.84,"High Cost",AA7843&lt;12.84,"Low Cost",AA7843=12.84,"Average Cost")</f>
        <v>Low Cost</v>
      </c>
      <c r="AC7843" s="1">
        <f t="shared" si="2329"/>
        <v>0.13333333333333333</v>
      </c>
      <c r="AD7843" t="s">
        <v>3175</v>
      </c>
      <c r="AE7843" t="s">
        <v>3176</v>
      </c>
      <c r="AF7843" t="str">
        <f t="shared" si="2330"/>
        <v>Clytie Kelty</v>
      </c>
      <c r="AG7843" t="s">
        <v>155</v>
      </c>
      <c r="AH7843" s="5" t="str">
        <f>VLOOKUP(AG7843,Region[],2,0)</f>
        <v>Pat</v>
      </c>
      <c r="AI7843" t="s">
        <v>28</v>
      </c>
      <c r="AJ7843" t="s">
        <v>49</v>
      </c>
      <c r="AK7843" t="s">
        <v>89</v>
      </c>
      <c r="AL7843" t="s">
        <v>425</v>
      </c>
      <c r="AM7843" t="s">
        <v>44</v>
      </c>
      <c r="AN7843">
        <v>0.75</v>
      </c>
      <c r="AO7843">
        <v>19</v>
      </c>
      <c r="AP7843">
        <v>9</v>
      </c>
      <c r="AQ7843">
        <v>2009</v>
      </c>
      <c r="AR7843" s="5" t="str">
        <f t="shared" si="2331"/>
        <v>9/19/2009</v>
      </c>
      <c r="AS7843" s="5">
        <f t="shared" si="2332"/>
        <v>0</v>
      </c>
      <c r="AT7843" s="5">
        <f t="shared" si="2333"/>
        <v>0</v>
      </c>
      <c r="AU7843">
        <v>6</v>
      </c>
      <c r="AV7843">
        <v>9</v>
      </c>
      <c r="AW7843">
        <v>1940</v>
      </c>
      <c r="AX7843" s="5" t="str">
        <f t="shared" si="2334"/>
        <v>9/6/1940</v>
      </c>
      <c r="AY7843">
        <f t="shared" ca="1" si="2335"/>
        <v>82</v>
      </c>
      <c r="AZ7843" t="str">
        <f ca="1">IFERROR(VLOOKUP(AY7843,Band[],2,1),"Not Available")</f>
        <v>75-89</v>
      </c>
      <c r="BA7843">
        <f t="shared" ca="1" si="2336"/>
        <v>82</v>
      </c>
    </row>
    <row r="7844" spans="1:53" x14ac:dyDescent="0.25">
      <c r="A7844">
        <v>660</v>
      </c>
      <c r="B7844">
        <v>4645</v>
      </c>
      <c r="C7844" t="str">
        <f>IFERROR(VLOOKUP(B7844,Returned[],2,0),"Delivered")</f>
        <v>Delivered</v>
      </c>
      <c r="D7844" s="4" t="s">
        <v>2523</v>
      </c>
      <c r="E7844" s="4" t="str">
        <f t="shared" si="2318"/>
        <v xml:space="preserve"> 40075%</v>
      </c>
      <c r="F7844" s="4" t="str">
        <f t="shared" si="2319"/>
        <v xml:space="preserve"> 40075 </v>
      </c>
      <c r="G7844" s="2">
        <f t="shared" si="2320"/>
        <v>40075</v>
      </c>
      <c r="H7844" s="2" t="str">
        <f t="shared" si="2321"/>
        <v>Saturday</v>
      </c>
      <c r="I7844" s="2" t="str">
        <f t="shared" si="2322"/>
        <v>September</v>
      </c>
      <c r="J7844" s="2" t="str">
        <f t="shared" si="2323"/>
        <v>2009</v>
      </c>
      <c r="K7844" s="2" t="str">
        <f t="shared" si="2324"/>
        <v>19</v>
      </c>
      <c r="L7844" s="2" t="str">
        <f t="shared" si="2325"/>
        <v>2009/September</v>
      </c>
      <c r="M7844" t="s">
        <v>103</v>
      </c>
      <c r="N7844">
        <f>VLOOKUP(M7844,Code[],2,0)</f>
        <v>5</v>
      </c>
      <c r="O7844">
        <f t="shared" si="2326"/>
        <v>5</v>
      </c>
      <c r="P7844" cm="1">
        <f t="array" ref="P7844">_xlfn.IFS(M7844="Critical",5,M7844="High",4,M7844="Medium",3,M7844="Low",2,M7844="Not Specified",1)</f>
        <v>5</v>
      </c>
      <c r="Q7844" s="4">
        <v>7</v>
      </c>
      <c r="R7844" s="4">
        <v>1</v>
      </c>
      <c r="S7844" s="4">
        <v>1900</v>
      </c>
      <c r="T7844" s="4" t="str">
        <f t="shared" si="2327"/>
        <v>1/7/1900</v>
      </c>
      <c r="U7844" s="6">
        <f t="shared" si="2328"/>
        <v>7</v>
      </c>
      <c r="V7844" s="1">
        <v>104.2</v>
      </c>
      <c r="W7844">
        <v>0.05</v>
      </c>
      <c r="X7844" t="s">
        <v>24</v>
      </c>
      <c r="Y7844" s="1">
        <v>-8.5299999999999994</v>
      </c>
      <c r="Z7844" s="1">
        <v>14.56</v>
      </c>
      <c r="AA7844" s="1">
        <v>3.5</v>
      </c>
      <c r="AB7844" s="1" t="str" cm="1">
        <f t="array" ref="AB7844">_xlfn.IFS(AA7844&gt;12.84,"High Cost",AA7844&lt;12.84,"Low Cost",AA7844=12.84,"Average Cost")</f>
        <v>Low Cost</v>
      </c>
      <c r="AC7844" s="1">
        <f t="shared" si="2329"/>
        <v>0.5</v>
      </c>
      <c r="AD7844" t="s">
        <v>3175</v>
      </c>
      <c r="AE7844" t="s">
        <v>3176</v>
      </c>
      <c r="AF7844" t="str">
        <f t="shared" si="2330"/>
        <v>Clytie Kelty</v>
      </c>
      <c r="AG7844" t="s">
        <v>155</v>
      </c>
      <c r="AH7844" s="5" t="str">
        <f>VLOOKUP(AG7844,Region[],2,0)</f>
        <v>Pat</v>
      </c>
      <c r="AI7844" t="s">
        <v>28</v>
      </c>
      <c r="AJ7844" t="s">
        <v>29</v>
      </c>
      <c r="AK7844" t="s">
        <v>39</v>
      </c>
      <c r="AL7844" t="s">
        <v>1612</v>
      </c>
      <c r="AM7844" t="s">
        <v>44</v>
      </c>
      <c r="AN7844">
        <v>0.57999999999999996</v>
      </c>
      <c r="AO7844">
        <v>21</v>
      </c>
      <c r="AP7844">
        <v>9</v>
      </c>
      <c r="AQ7844">
        <v>2009</v>
      </c>
      <c r="AR7844" s="5" t="str">
        <f t="shared" si="2331"/>
        <v>9/21/2009</v>
      </c>
      <c r="AS7844" s="5">
        <f t="shared" si="2332"/>
        <v>2</v>
      </c>
      <c r="AT7844" s="5">
        <f t="shared" si="2333"/>
        <v>2</v>
      </c>
      <c r="AU7844">
        <v>8</v>
      </c>
      <c r="AV7844">
        <v>7</v>
      </c>
      <c r="AW7844">
        <v>1940</v>
      </c>
      <c r="AX7844" s="5" t="str">
        <f t="shared" si="2334"/>
        <v>7/8/1940</v>
      </c>
      <c r="AY7844">
        <f t="shared" ca="1" si="2335"/>
        <v>82</v>
      </c>
      <c r="AZ7844" t="str">
        <f ca="1">IFERROR(VLOOKUP(AY7844,Band[],2,1),"Not Available")</f>
        <v>75-89</v>
      </c>
      <c r="BA7844">
        <f t="shared" ca="1" si="2336"/>
        <v>82</v>
      </c>
    </row>
    <row r="7845" spans="1:53" x14ac:dyDescent="0.25">
      <c r="A7845">
        <v>661</v>
      </c>
      <c r="B7845">
        <v>4645</v>
      </c>
      <c r="C7845" t="str">
        <f>IFERROR(VLOOKUP(B7845,Returned[],2,0),"Delivered")</f>
        <v>Delivered</v>
      </c>
      <c r="D7845" s="4" t="s">
        <v>2523</v>
      </c>
      <c r="E7845" s="4" t="str">
        <f t="shared" si="2318"/>
        <v xml:space="preserve"> 40075%</v>
      </c>
      <c r="F7845" s="4" t="str">
        <f t="shared" si="2319"/>
        <v xml:space="preserve"> 40075 </v>
      </c>
      <c r="G7845" s="2">
        <f t="shared" si="2320"/>
        <v>40075</v>
      </c>
      <c r="H7845" s="2" t="str">
        <f t="shared" si="2321"/>
        <v>Saturday</v>
      </c>
      <c r="I7845" s="2" t="str">
        <f t="shared" si="2322"/>
        <v>September</v>
      </c>
      <c r="J7845" s="2" t="str">
        <f t="shared" si="2323"/>
        <v>2009</v>
      </c>
      <c r="K7845" s="2" t="str">
        <f t="shared" si="2324"/>
        <v>19</v>
      </c>
      <c r="L7845" s="2" t="str">
        <f t="shared" si="2325"/>
        <v>2009/September</v>
      </c>
      <c r="M7845" t="s">
        <v>103</v>
      </c>
      <c r="N7845">
        <f>VLOOKUP(M7845,Code[],2,0)</f>
        <v>5</v>
      </c>
      <c r="O7845">
        <f t="shared" si="2326"/>
        <v>5</v>
      </c>
      <c r="P7845" cm="1">
        <f t="array" ref="P7845">_xlfn.IFS(M7845="Critical",5,M7845="High",4,M7845="Medium",3,M7845="Low",2,M7845="Not Specified",1)</f>
        <v>5</v>
      </c>
      <c r="Q7845" s="4">
        <v>11</v>
      </c>
      <c r="R7845" s="4">
        <v>1</v>
      </c>
      <c r="S7845" s="4">
        <v>1900</v>
      </c>
      <c r="T7845" s="4" t="str">
        <f t="shared" si="2327"/>
        <v>1/11/1900</v>
      </c>
      <c r="U7845" s="6">
        <f t="shared" si="2328"/>
        <v>11</v>
      </c>
      <c r="V7845" s="1">
        <v>3563.88</v>
      </c>
      <c r="W7845">
        <v>0</v>
      </c>
      <c r="X7845" t="s">
        <v>24</v>
      </c>
      <c r="Y7845" s="1">
        <v>285.95</v>
      </c>
      <c r="Z7845" s="1">
        <v>299.99</v>
      </c>
      <c r="AA7845" s="1">
        <v>11.64</v>
      </c>
      <c r="AB7845" s="1" t="str" cm="1">
        <f t="array" ref="AB7845">_xlfn.IFS(AA7845&gt;12.84,"High Cost",AA7845&lt;12.84,"Low Cost",AA7845=12.84,"Average Cost")</f>
        <v>Low Cost</v>
      </c>
      <c r="AC7845" s="1">
        <f t="shared" si="2329"/>
        <v>1.0581818181818183</v>
      </c>
      <c r="AD7845" t="s">
        <v>3175</v>
      </c>
      <c r="AE7845" t="s">
        <v>3176</v>
      </c>
      <c r="AF7845" t="str">
        <f t="shared" si="2330"/>
        <v>Clytie Kelty</v>
      </c>
      <c r="AG7845" t="s">
        <v>155</v>
      </c>
      <c r="AH7845" s="5" t="str">
        <f>VLOOKUP(AG7845,Region[],2,0)</f>
        <v>Pat</v>
      </c>
      <c r="AI7845" t="s">
        <v>28</v>
      </c>
      <c r="AJ7845" t="s">
        <v>49</v>
      </c>
      <c r="AK7845" t="s">
        <v>133</v>
      </c>
      <c r="AL7845" t="s">
        <v>2555</v>
      </c>
      <c r="AM7845" t="s">
        <v>32</v>
      </c>
      <c r="AN7845">
        <v>0.5</v>
      </c>
      <c r="AO7845">
        <v>21</v>
      </c>
      <c r="AP7845">
        <v>9</v>
      </c>
      <c r="AQ7845">
        <v>2009</v>
      </c>
      <c r="AR7845" s="5" t="str">
        <f t="shared" si="2331"/>
        <v>9/21/2009</v>
      </c>
      <c r="AS7845" s="5">
        <f t="shared" si="2332"/>
        <v>2</v>
      </c>
      <c r="AT7845" s="5">
        <f t="shared" si="2333"/>
        <v>2</v>
      </c>
      <c r="AU7845">
        <v>20</v>
      </c>
      <c r="AV7845">
        <v>1</v>
      </c>
      <c r="AW7845">
        <v>1940</v>
      </c>
      <c r="AX7845" s="5" t="str">
        <f t="shared" si="2334"/>
        <v>1/20/1940</v>
      </c>
      <c r="AY7845">
        <f t="shared" ca="1" si="2335"/>
        <v>82</v>
      </c>
      <c r="AZ7845" t="str">
        <f ca="1">IFERROR(VLOOKUP(AY7845,Band[],2,1),"Not Available")</f>
        <v>75-89</v>
      </c>
      <c r="BA7845">
        <f t="shared" ca="1" si="2336"/>
        <v>82</v>
      </c>
    </row>
    <row r="7846" spans="1:53" x14ac:dyDescent="0.25">
      <c r="A7846">
        <v>811</v>
      </c>
      <c r="B7846">
        <v>5858</v>
      </c>
      <c r="C7846" t="str">
        <f>IFERROR(VLOOKUP(B7846,Returned[],2,0),"Delivered")</f>
        <v>Delivered</v>
      </c>
      <c r="D7846" s="4" t="s">
        <v>1892</v>
      </c>
      <c r="E7846" s="4" t="str">
        <f t="shared" si="2318"/>
        <v xml:space="preserve"> 41103%</v>
      </c>
      <c r="F7846" s="4" t="str">
        <f t="shared" si="2319"/>
        <v xml:space="preserve"> 41103 </v>
      </c>
      <c r="G7846" s="2">
        <f t="shared" si="2320"/>
        <v>41103</v>
      </c>
      <c r="H7846" s="2" t="str">
        <f t="shared" si="2321"/>
        <v>Friday</v>
      </c>
      <c r="I7846" s="2" t="str">
        <f t="shared" si="2322"/>
        <v>July</v>
      </c>
      <c r="J7846" s="2" t="str">
        <f t="shared" si="2323"/>
        <v>2012</v>
      </c>
      <c r="K7846" s="2" t="str">
        <f t="shared" si="2324"/>
        <v>13</v>
      </c>
      <c r="L7846" s="2" t="str">
        <f t="shared" si="2325"/>
        <v>2012/July</v>
      </c>
      <c r="M7846" t="s">
        <v>53</v>
      </c>
      <c r="N7846">
        <f>VLOOKUP(M7846,Code[],2,0)</f>
        <v>1</v>
      </c>
      <c r="O7846">
        <f t="shared" si="2326"/>
        <v>1</v>
      </c>
      <c r="P7846" cm="1">
        <f t="array" ref="P7846">_xlfn.IFS(M7846="Critical",5,M7846="High",4,M7846="Medium",3,M7846="Low",2,M7846="Not Specified",1)</f>
        <v>1</v>
      </c>
      <c r="Q7846" s="4">
        <v>17</v>
      </c>
      <c r="R7846" s="4">
        <v>2</v>
      </c>
      <c r="S7846" s="4">
        <v>1900</v>
      </c>
      <c r="T7846" s="4" t="str">
        <f t="shared" si="2327"/>
        <v>2/17/1900</v>
      </c>
      <c r="U7846" s="6">
        <f t="shared" si="2328"/>
        <v>48</v>
      </c>
      <c r="V7846" s="1">
        <v>2531.66</v>
      </c>
      <c r="W7846">
        <v>0.02</v>
      </c>
      <c r="X7846" t="s">
        <v>24</v>
      </c>
      <c r="Y7846" s="1">
        <v>354.74</v>
      </c>
      <c r="Z7846" s="1">
        <v>50.98</v>
      </c>
      <c r="AA7846" s="1">
        <v>13.66</v>
      </c>
      <c r="AB7846" s="1" t="str" cm="1">
        <f t="array" ref="AB7846">_xlfn.IFS(AA7846&gt;12.84,"High Cost",AA7846&lt;12.84,"Low Cost",AA7846=12.84,"Average Cost")</f>
        <v>High Cost</v>
      </c>
      <c r="AC7846" s="1">
        <f t="shared" si="2329"/>
        <v>0.28458333333333335</v>
      </c>
      <c r="AD7846" t="s">
        <v>3603</v>
      </c>
      <c r="AE7846" t="s">
        <v>3604</v>
      </c>
      <c r="AF7846" t="str">
        <f t="shared" si="2330"/>
        <v>Sibella Parks</v>
      </c>
      <c r="AG7846" t="s">
        <v>155</v>
      </c>
      <c r="AH7846" s="5" t="str">
        <f>VLOOKUP(AG7846,Region[],2,0)</f>
        <v>Pat</v>
      </c>
      <c r="AI7846" t="s">
        <v>28</v>
      </c>
      <c r="AJ7846" t="s">
        <v>29</v>
      </c>
      <c r="AK7846" t="s">
        <v>39</v>
      </c>
      <c r="AL7846" t="s">
        <v>864</v>
      </c>
      <c r="AM7846" t="s">
        <v>44</v>
      </c>
      <c r="AN7846">
        <v>0.57999999999999996</v>
      </c>
      <c r="AO7846">
        <v>15</v>
      </c>
      <c r="AP7846">
        <v>7</v>
      </c>
      <c r="AQ7846">
        <v>2012</v>
      </c>
      <c r="AR7846" s="5" t="str">
        <f t="shared" si="2331"/>
        <v>7/15/2012</v>
      </c>
      <c r="AS7846" s="5">
        <f t="shared" si="2332"/>
        <v>2</v>
      </c>
      <c r="AT7846" s="5">
        <f t="shared" si="2333"/>
        <v>2</v>
      </c>
      <c r="AU7846">
        <v>14</v>
      </c>
      <c r="AV7846">
        <v>10</v>
      </c>
      <c r="AW7846">
        <v>1940</v>
      </c>
      <c r="AX7846" s="5" t="str">
        <f t="shared" si="2334"/>
        <v>10/14/1940</v>
      </c>
      <c r="AY7846">
        <f t="shared" ca="1" si="2335"/>
        <v>82</v>
      </c>
      <c r="AZ7846" t="str">
        <f ca="1">IFERROR(VLOOKUP(AY7846,Band[],2,1),"Not Available")</f>
        <v>75-89</v>
      </c>
      <c r="BA7846">
        <f t="shared" ca="1" si="2336"/>
        <v>82</v>
      </c>
    </row>
    <row r="7847" spans="1:53" x14ac:dyDescent="0.25">
      <c r="A7847">
        <v>812</v>
      </c>
      <c r="B7847">
        <v>5858</v>
      </c>
      <c r="C7847" t="str">
        <f>IFERROR(VLOOKUP(B7847,Returned[],2,0),"Delivered")</f>
        <v>Delivered</v>
      </c>
      <c r="D7847" s="4" t="s">
        <v>1892</v>
      </c>
      <c r="E7847" s="4" t="str">
        <f t="shared" si="2318"/>
        <v xml:space="preserve"> 41103%</v>
      </c>
      <c r="F7847" s="4" t="str">
        <f t="shared" si="2319"/>
        <v xml:space="preserve"> 41103 </v>
      </c>
      <c r="G7847" s="2">
        <f t="shared" si="2320"/>
        <v>41103</v>
      </c>
      <c r="H7847" s="2" t="str">
        <f t="shared" si="2321"/>
        <v>Friday</v>
      </c>
      <c r="I7847" s="2" t="str">
        <f t="shared" si="2322"/>
        <v>July</v>
      </c>
      <c r="J7847" s="2" t="str">
        <f t="shared" si="2323"/>
        <v>2012</v>
      </c>
      <c r="K7847" s="2" t="str">
        <f t="shared" si="2324"/>
        <v>13</v>
      </c>
      <c r="L7847" s="2" t="str">
        <f t="shared" si="2325"/>
        <v>2012/July</v>
      </c>
      <c r="M7847" t="s">
        <v>53</v>
      </c>
      <c r="N7847">
        <f>VLOOKUP(M7847,Code[],2,0)</f>
        <v>1</v>
      </c>
      <c r="O7847">
        <f t="shared" si="2326"/>
        <v>1</v>
      </c>
      <c r="P7847" cm="1">
        <f t="array" ref="P7847">_xlfn.IFS(M7847="Critical",5,M7847="High",4,M7847="Medium",3,M7847="Low",2,M7847="Not Specified",1)</f>
        <v>1</v>
      </c>
      <c r="Q7847" s="4">
        <v>29</v>
      </c>
      <c r="R7847" s="4">
        <v>1</v>
      </c>
      <c r="S7847" s="4">
        <v>1900</v>
      </c>
      <c r="T7847" s="4" t="str">
        <f t="shared" si="2327"/>
        <v>1/29/1900</v>
      </c>
      <c r="U7847" s="6">
        <f t="shared" si="2328"/>
        <v>29</v>
      </c>
      <c r="V7847" s="1">
        <v>5382.3104999999996</v>
      </c>
      <c r="W7847">
        <v>0</v>
      </c>
      <c r="X7847" t="s">
        <v>24</v>
      </c>
      <c r="Y7847" s="1">
        <v>1419.05</v>
      </c>
      <c r="Z7847" s="1">
        <v>205.99</v>
      </c>
      <c r="AA7847" s="1">
        <v>8.99</v>
      </c>
      <c r="AB7847" s="1" t="str" cm="1">
        <f t="array" ref="AB7847">_xlfn.IFS(AA7847&gt;12.84,"High Cost",AA7847&lt;12.84,"Low Cost",AA7847=12.84,"Average Cost")</f>
        <v>Low Cost</v>
      </c>
      <c r="AC7847" s="1">
        <f t="shared" si="2329"/>
        <v>0.31</v>
      </c>
      <c r="AD7847" t="s">
        <v>3603</v>
      </c>
      <c r="AE7847" t="s">
        <v>3604</v>
      </c>
      <c r="AF7847" t="str">
        <f t="shared" si="2330"/>
        <v>Sibella Parks</v>
      </c>
      <c r="AG7847" t="s">
        <v>155</v>
      </c>
      <c r="AH7847" s="5" t="str">
        <f>VLOOKUP(AG7847,Region[],2,0)</f>
        <v>Pat</v>
      </c>
      <c r="AI7847" t="s">
        <v>28</v>
      </c>
      <c r="AJ7847" t="s">
        <v>49</v>
      </c>
      <c r="AK7847" t="s">
        <v>50</v>
      </c>
      <c r="AL7847" t="s">
        <v>2066</v>
      </c>
      <c r="AM7847" t="s">
        <v>44</v>
      </c>
      <c r="AN7847">
        <v>0.57999999999999996</v>
      </c>
      <c r="AO7847">
        <v>15</v>
      </c>
      <c r="AP7847">
        <v>7</v>
      </c>
      <c r="AQ7847">
        <v>2012</v>
      </c>
      <c r="AR7847" s="5" t="str">
        <f t="shared" si="2331"/>
        <v>7/15/2012</v>
      </c>
      <c r="AS7847" s="5">
        <f t="shared" si="2332"/>
        <v>2</v>
      </c>
      <c r="AT7847" s="5">
        <f t="shared" si="2333"/>
        <v>2</v>
      </c>
      <c r="AU7847">
        <v>1</v>
      </c>
      <c r="AV7847">
        <v>4</v>
      </c>
      <c r="AW7847">
        <v>1940</v>
      </c>
      <c r="AX7847" s="5" t="str">
        <f t="shared" si="2334"/>
        <v>4/1/1940</v>
      </c>
      <c r="AY7847">
        <f t="shared" ca="1" si="2335"/>
        <v>82</v>
      </c>
      <c r="AZ7847" t="str">
        <f ca="1">IFERROR(VLOOKUP(AY7847,Band[],2,1),"Not Available")</f>
        <v>75-89</v>
      </c>
      <c r="BA7847">
        <f t="shared" ca="1" si="2336"/>
        <v>82</v>
      </c>
    </row>
    <row r="7848" spans="1:53" x14ac:dyDescent="0.25">
      <c r="A7848">
        <v>877</v>
      </c>
      <c r="B7848">
        <v>6304</v>
      </c>
      <c r="C7848" t="str">
        <f>IFERROR(VLOOKUP(B7848,Returned[],2,0),"Delivered")</f>
        <v>Delivered</v>
      </c>
      <c r="D7848" s="4" t="s">
        <v>3012</v>
      </c>
      <c r="E7848" s="4" t="str">
        <f t="shared" si="2318"/>
        <v xml:space="preserve"> 40766%</v>
      </c>
      <c r="F7848" s="4" t="str">
        <f t="shared" si="2319"/>
        <v xml:space="preserve"> 40766 </v>
      </c>
      <c r="G7848" s="2">
        <f t="shared" si="2320"/>
        <v>40766</v>
      </c>
      <c r="H7848" s="2" t="str">
        <f t="shared" si="2321"/>
        <v>Thursday</v>
      </c>
      <c r="I7848" s="2" t="str">
        <f t="shared" si="2322"/>
        <v>August</v>
      </c>
      <c r="J7848" s="2" t="str">
        <f t="shared" si="2323"/>
        <v>2011</v>
      </c>
      <c r="K7848" s="2" t="str">
        <f t="shared" si="2324"/>
        <v>11</v>
      </c>
      <c r="L7848" s="2" t="str">
        <f t="shared" si="2325"/>
        <v>2011/August</v>
      </c>
      <c r="M7848" t="s">
        <v>34</v>
      </c>
      <c r="N7848">
        <f>VLOOKUP(M7848,Code[],2,0)</f>
        <v>4</v>
      </c>
      <c r="O7848">
        <f t="shared" si="2326"/>
        <v>4</v>
      </c>
      <c r="P7848" cm="1">
        <f t="array" ref="P7848">_xlfn.IFS(M7848="Critical",5,M7848="High",4,M7848="Medium",3,M7848="Low",2,M7848="Not Specified",1)</f>
        <v>4</v>
      </c>
      <c r="Q7848" s="4">
        <v>30</v>
      </c>
      <c r="R7848" s="4">
        <v>1</v>
      </c>
      <c r="S7848" s="4">
        <v>1900</v>
      </c>
      <c r="T7848" s="4" t="str">
        <f t="shared" si="2327"/>
        <v>1/30/1900</v>
      </c>
      <c r="U7848" s="6">
        <f t="shared" si="2328"/>
        <v>30</v>
      </c>
      <c r="V7848" s="1">
        <v>199.11</v>
      </c>
      <c r="W7848">
        <v>0.01</v>
      </c>
      <c r="X7848" t="s">
        <v>24</v>
      </c>
      <c r="Y7848" s="1">
        <v>-83.33</v>
      </c>
      <c r="Z7848" s="1">
        <v>6.48</v>
      </c>
      <c r="AA7848" s="1">
        <v>6.65</v>
      </c>
      <c r="AB7848" s="1" t="str" cm="1">
        <f t="array" ref="AB7848">_xlfn.IFS(AA7848&gt;12.84,"High Cost",AA7848&lt;12.84,"Low Cost",AA7848=12.84,"Average Cost")</f>
        <v>Low Cost</v>
      </c>
      <c r="AC7848" s="1">
        <f t="shared" si="2329"/>
        <v>0.22166666666666668</v>
      </c>
      <c r="AD7848" t="s">
        <v>2109</v>
      </c>
      <c r="AE7848" t="s">
        <v>3605</v>
      </c>
      <c r="AF7848" t="str">
        <f t="shared" si="2330"/>
        <v>Adam Shillingsburg</v>
      </c>
      <c r="AG7848" t="s">
        <v>155</v>
      </c>
      <c r="AH7848" s="5" t="str">
        <f>VLOOKUP(AG7848,Region[],2,0)</f>
        <v>Pat</v>
      </c>
      <c r="AI7848" t="s">
        <v>48</v>
      </c>
      <c r="AJ7848" t="s">
        <v>29</v>
      </c>
      <c r="AK7848" t="s">
        <v>76</v>
      </c>
      <c r="AL7848" t="s">
        <v>226</v>
      </c>
      <c r="AM7848" t="s">
        <v>44</v>
      </c>
      <c r="AN7848">
        <v>0.36</v>
      </c>
      <c r="AO7848">
        <v>13</v>
      </c>
      <c r="AP7848">
        <v>8</v>
      </c>
      <c r="AQ7848">
        <v>2011</v>
      </c>
      <c r="AR7848" s="5" t="str">
        <f t="shared" si="2331"/>
        <v>8/13/2011</v>
      </c>
      <c r="AS7848" s="5">
        <f t="shared" si="2332"/>
        <v>2</v>
      </c>
      <c r="AT7848" s="5">
        <f t="shared" si="2333"/>
        <v>2</v>
      </c>
      <c r="AU7848">
        <v>3</v>
      </c>
      <c r="AV7848">
        <v>3</v>
      </c>
      <c r="AW7848">
        <v>1940</v>
      </c>
      <c r="AX7848" s="5" t="str">
        <f t="shared" si="2334"/>
        <v>3/3/1940</v>
      </c>
      <c r="AY7848">
        <f t="shared" ca="1" si="2335"/>
        <v>82</v>
      </c>
      <c r="AZ7848" t="str">
        <f ca="1">IFERROR(VLOOKUP(AY7848,Band[],2,1),"Not Available")</f>
        <v>75-89</v>
      </c>
      <c r="BA7848">
        <f t="shared" ca="1" si="2336"/>
        <v>82</v>
      </c>
    </row>
    <row r="7849" spans="1:53" x14ac:dyDescent="0.25">
      <c r="A7849">
        <v>923</v>
      </c>
      <c r="B7849">
        <v>6661</v>
      </c>
      <c r="C7849" t="str">
        <f>IFERROR(VLOOKUP(B7849,Returned[],2,0),"Delivered")</f>
        <v>Returned</v>
      </c>
      <c r="D7849" s="4" t="s">
        <v>1748</v>
      </c>
      <c r="E7849" s="4" t="str">
        <f t="shared" si="2318"/>
        <v xml:space="preserve"> 40284%</v>
      </c>
      <c r="F7849" s="4" t="str">
        <f t="shared" si="2319"/>
        <v xml:space="preserve"> 40284 </v>
      </c>
      <c r="G7849" s="2">
        <f t="shared" si="2320"/>
        <v>40284</v>
      </c>
      <c r="H7849" s="2" t="str">
        <f t="shared" si="2321"/>
        <v>Friday</v>
      </c>
      <c r="I7849" s="2" t="str">
        <f t="shared" si="2322"/>
        <v>April</v>
      </c>
      <c r="J7849" s="2" t="str">
        <f t="shared" si="2323"/>
        <v>2010</v>
      </c>
      <c r="K7849" s="2" t="str">
        <f t="shared" si="2324"/>
        <v>16</v>
      </c>
      <c r="L7849" s="2" t="str">
        <f t="shared" si="2325"/>
        <v>2010/April</v>
      </c>
      <c r="M7849" t="s">
        <v>23</v>
      </c>
      <c r="N7849">
        <f>VLOOKUP(M7849,Code[],2,0)</f>
        <v>2</v>
      </c>
      <c r="O7849">
        <f t="shared" si="2326"/>
        <v>2</v>
      </c>
      <c r="P7849" cm="1">
        <f t="array" ref="P7849">_xlfn.IFS(M7849="Critical",5,M7849="High",4,M7849="Medium",3,M7849="Low",2,M7849="Not Specified",1)</f>
        <v>2</v>
      </c>
      <c r="Q7849" s="4">
        <v>16</v>
      </c>
      <c r="R7849" s="4">
        <v>2</v>
      </c>
      <c r="S7849" s="4">
        <v>1900</v>
      </c>
      <c r="T7849" s="4" t="str">
        <f t="shared" si="2327"/>
        <v>2/16/1900</v>
      </c>
      <c r="U7849" s="6">
        <f t="shared" si="2328"/>
        <v>47</v>
      </c>
      <c r="V7849" s="1">
        <v>19224.919999999998</v>
      </c>
      <c r="W7849">
        <v>0.1</v>
      </c>
      <c r="X7849" t="s">
        <v>35</v>
      </c>
      <c r="Y7849" s="1">
        <v>6635.15</v>
      </c>
      <c r="Z7849" s="1">
        <v>449.99</v>
      </c>
      <c r="AA7849" s="1">
        <v>49</v>
      </c>
      <c r="AB7849" s="1" t="str" cm="1">
        <f t="array" ref="AB7849">_xlfn.IFS(AA7849&gt;12.84,"High Cost",AA7849&lt;12.84,"Low Cost",AA7849=12.84,"Average Cost")</f>
        <v>High Cost</v>
      </c>
      <c r="AC7849" s="1">
        <f t="shared" si="2329"/>
        <v>1.0425531914893618</v>
      </c>
      <c r="AD7849" t="s">
        <v>3175</v>
      </c>
      <c r="AE7849" t="s">
        <v>3176</v>
      </c>
      <c r="AF7849" t="str">
        <f t="shared" si="2330"/>
        <v>Clytie Kelty</v>
      </c>
      <c r="AG7849" t="s">
        <v>155</v>
      </c>
      <c r="AH7849" s="5" t="str">
        <f>VLOOKUP(AG7849,Region[],2,0)</f>
        <v>Pat</v>
      </c>
      <c r="AI7849" t="s">
        <v>28</v>
      </c>
      <c r="AJ7849" t="s">
        <v>49</v>
      </c>
      <c r="AK7849" t="s">
        <v>133</v>
      </c>
      <c r="AL7849" t="s">
        <v>134</v>
      </c>
      <c r="AM7849" t="s">
        <v>41</v>
      </c>
      <c r="AN7849">
        <v>0.38</v>
      </c>
      <c r="AO7849">
        <v>20</v>
      </c>
      <c r="AP7849">
        <v>4</v>
      </c>
      <c r="AQ7849">
        <v>2010</v>
      </c>
      <c r="AR7849" s="5" t="str">
        <f t="shared" si="2331"/>
        <v>4/20/2010</v>
      </c>
      <c r="AS7849" s="5">
        <f t="shared" si="2332"/>
        <v>4</v>
      </c>
      <c r="AT7849" s="5">
        <f t="shared" si="2333"/>
        <v>4</v>
      </c>
      <c r="AU7849">
        <v>11</v>
      </c>
      <c r="AV7849">
        <v>5</v>
      </c>
      <c r="AW7849">
        <v>1940</v>
      </c>
      <c r="AX7849" s="5" t="str">
        <f t="shared" si="2334"/>
        <v>5/11/1940</v>
      </c>
      <c r="AY7849">
        <f t="shared" ca="1" si="2335"/>
        <v>82</v>
      </c>
      <c r="AZ7849" t="str">
        <f ca="1">IFERROR(VLOOKUP(AY7849,Band[],2,1),"Not Available")</f>
        <v>75-89</v>
      </c>
      <c r="BA7849">
        <f t="shared" ca="1" si="2336"/>
        <v>82</v>
      </c>
    </row>
    <row r="7850" spans="1:53" x14ac:dyDescent="0.25">
      <c r="A7850">
        <v>924</v>
      </c>
      <c r="B7850">
        <v>6661</v>
      </c>
      <c r="C7850" t="str">
        <f>IFERROR(VLOOKUP(B7850,Returned[],2,0),"Delivered")</f>
        <v>Returned</v>
      </c>
      <c r="D7850" s="4" t="s">
        <v>1748</v>
      </c>
      <c r="E7850" s="4" t="str">
        <f t="shared" si="2318"/>
        <v xml:space="preserve"> 40284%</v>
      </c>
      <c r="F7850" s="4" t="str">
        <f t="shared" si="2319"/>
        <v xml:space="preserve"> 40284 </v>
      </c>
      <c r="G7850" s="2">
        <f t="shared" si="2320"/>
        <v>40284</v>
      </c>
      <c r="H7850" s="2" t="str">
        <f t="shared" si="2321"/>
        <v>Friday</v>
      </c>
      <c r="I7850" s="2" t="str">
        <f t="shared" si="2322"/>
        <v>April</v>
      </c>
      <c r="J7850" s="2" t="str">
        <f t="shared" si="2323"/>
        <v>2010</v>
      </c>
      <c r="K7850" s="2" t="str">
        <f t="shared" si="2324"/>
        <v>16</v>
      </c>
      <c r="L7850" s="2" t="str">
        <f t="shared" si="2325"/>
        <v>2010/April</v>
      </c>
      <c r="M7850" t="s">
        <v>23</v>
      </c>
      <c r="N7850">
        <f>VLOOKUP(M7850,Code[],2,0)</f>
        <v>2</v>
      </c>
      <c r="O7850">
        <f t="shared" si="2326"/>
        <v>2</v>
      </c>
      <c r="P7850" cm="1">
        <f t="array" ref="P7850">_xlfn.IFS(M7850="Critical",5,M7850="High",4,M7850="Medium",3,M7850="Low",2,M7850="Not Specified",1)</f>
        <v>2</v>
      </c>
      <c r="Q7850" s="4">
        <v>8</v>
      </c>
      <c r="R7850" s="4">
        <v>2</v>
      </c>
      <c r="S7850" s="4">
        <v>1900</v>
      </c>
      <c r="T7850" s="4" t="str">
        <f t="shared" si="2327"/>
        <v>2/8/1900</v>
      </c>
      <c r="U7850" s="6">
        <f t="shared" si="2328"/>
        <v>39</v>
      </c>
      <c r="V7850" s="1">
        <v>778.62</v>
      </c>
      <c r="W7850">
        <v>0</v>
      </c>
      <c r="X7850" t="s">
        <v>24</v>
      </c>
      <c r="Y7850" s="1">
        <v>247.24</v>
      </c>
      <c r="Z7850" s="1">
        <v>19.23</v>
      </c>
      <c r="AA7850" s="1">
        <v>6.15</v>
      </c>
      <c r="AB7850" s="1" t="str" cm="1">
        <f t="array" ref="AB7850">_xlfn.IFS(AA7850&gt;12.84,"High Cost",AA7850&lt;12.84,"Low Cost",AA7850=12.84,"Average Cost")</f>
        <v>Low Cost</v>
      </c>
      <c r="AC7850" s="1">
        <f t="shared" si="2329"/>
        <v>0.15769230769230771</v>
      </c>
      <c r="AD7850" t="s">
        <v>3175</v>
      </c>
      <c r="AE7850" t="s">
        <v>3176</v>
      </c>
      <c r="AF7850" t="str">
        <f t="shared" si="2330"/>
        <v>Clytie Kelty</v>
      </c>
      <c r="AG7850" t="s">
        <v>155</v>
      </c>
      <c r="AH7850" s="5" t="str">
        <f>VLOOKUP(AG7850,Region[],2,0)</f>
        <v>Pat</v>
      </c>
      <c r="AI7850" t="s">
        <v>28</v>
      </c>
      <c r="AJ7850" t="s">
        <v>58</v>
      </c>
      <c r="AK7850" t="s">
        <v>59</v>
      </c>
      <c r="AL7850" t="s">
        <v>868</v>
      </c>
      <c r="AM7850" t="s">
        <v>61</v>
      </c>
      <c r="AN7850">
        <v>0.44</v>
      </c>
      <c r="AO7850">
        <v>23</v>
      </c>
      <c r="AP7850">
        <v>4</v>
      </c>
      <c r="AQ7850">
        <v>2010</v>
      </c>
      <c r="AR7850" s="5" t="str">
        <f t="shared" si="2331"/>
        <v>4/23/2010</v>
      </c>
      <c r="AS7850" s="5">
        <f t="shared" si="2332"/>
        <v>7</v>
      </c>
      <c r="AT7850" s="5">
        <f t="shared" si="2333"/>
        <v>7</v>
      </c>
      <c r="AU7850">
        <v>4</v>
      </c>
      <c r="AV7850">
        <v>5</v>
      </c>
      <c r="AW7850">
        <v>1940</v>
      </c>
      <c r="AX7850" s="5" t="str">
        <f t="shared" si="2334"/>
        <v>5/4/1940</v>
      </c>
      <c r="AY7850">
        <f t="shared" ca="1" si="2335"/>
        <v>82</v>
      </c>
      <c r="AZ7850" t="str">
        <f ca="1">IFERROR(VLOOKUP(AY7850,Band[],2,1),"Not Available")</f>
        <v>75-89</v>
      </c>
      <c r="BA7850">
        <f t="shared" ca="1" si="2336"/>
        <v>82</v>
      </c>
    </row>
    <row r="7851" spans="1:53" x14ac:dyDescent="0.25">
      <c r="A7851">
        <v>934</v>
      </c>
      <c r="B7851">
        <v>6757</v>
      </c>
      <c r="C7851" t="str">
        <f>IFERROR(VLOOKUP(B7851,Returned[],2,0),"Delivered")</f>
        <v>Returned</v>
      </c>
      <c r="D7851" s="4" t="s">
        <v>2529</v>
      </c>
      <c r="E7851" s="4" t="str">
        <f t="shared" si="2318"/>
        <v xml:space="preserve"> 40940%</v>
      </c>
      <c r="F7851" s="4" t="str">
        <f t="shared" si="2319"/>
        <v xml:space="preserve"> 40940 </v>
      </c>
      <c r="G7851" s="2">
        <f t="shared" si="2320"/>
        <v>40940</v>
      </c>
      <c r="H7851" s="2" t="str">
        <f t="shared" si="2321"/>
        <v>Wednesday</v>
      </c>
      <c r="I7851" s="2" t="str">
        <f t="shared" si="2322"/>
        <v>February</v>
      </c>
      <c r="J7851" s="2" t="str">
        <f t="shared" si="2323"/>
        <v>2012</v>
      </c>
      <c r="K7851" s="2" t="str">
        <f t="shared" si="2324"/>
        <v>01</v>
      </c>
      <c r="L7851" s="2" t="str">
        <f t="shared" si="2325"/>
        <v>2012/February</v>
      </c>
      <c r="M7851" t="s">
        <v>80</v>
      </c>
      <c r="N7851">
        <f>VLOOKUP(M7851,Code[],2,0)</f>
        <v>3</v>
      </c>
      <c r="O7851">
        <f t="shared" si="2326"/>
        <v>3</v>
      </c>
      <c r="P7851" cm="1">
        <f t="array" ref="P7851">_xlfn.IFS(M7851="Critical",5,M7851="High",4,M7851="Medium",3,M7851="Low",2,M7851="Not Specified",1)</f>
        <v>3</v>
      </c>
      <c r="Q7851" s="4">
        <v>27</v>
      </c>
      <c r="R7851" s="4">
        <v>1</v>
      </c>
      <c r="S7851" s="4">
        <v>1900</v>
      </c>
      <c r="T7851" s="4" t="str">
        <f t="shared" si="2327"/>
        <v>1/27/1900</v>
      </c>
      <c r="U7851" s="6">
        <f t="shared" si="2328"/>
        <v>27</v>
      </c>
      <c r="V7851" s="1">
        <v>869.78</v>
      </c>
      <c r="W7851">
        <v>0.1</v>
      </c>
      <c r="X7851" t="s">
        <v>24</v>
      </c>
      <c r="Y7851" s="1">
        <v>43.36</v>
      </c>
      <c r="Z7851" s="1">
        <v>34.76</v>
      </c>
      <c r="AA7851" s="1">
        <v>8.2200000000000006</v>
      </c>
      <c r="AB7851" s="1" t="str" cm="1">
        <f t="array" ref="AB7851">_xlfn.IFS(AA7851&gt;12.84,"High Cost",AA7851&lt;12.84,"Low Cost",AA7851=12.84,"Average Cost")</f>
        <v>Low Cost</v>
      </c>
      <c r="AC7851" s="1">
        <f t="shared" si="2329"/>
        <v>0.30444444444444446</v>
      </c>
      <c r="AD7851" t="s">
        <v>3606</v>
      </c>
      <c r="AE7851" t="s">
        <v>3607</v>
      </c>
      <c r="AF7851" t="str">
        <f t="shared" si="2330"/>
        <v>Brooke Gillingham</v>
      </c>
      <c r="AG7851" t="s">
        <v>155</v>
      </c>
      <c r="AH7851" s="5" t="str">
        <f>VLOOKUP(AG7851,Region[],2,0)</f>
        <v>Pat</v>
      </c>
      <c r="AI7851" t="s">
        <v>28</v>
      </c>
      <c r="AJ7851" t="s">
        <v>29</v>
      </c>
      <c r="AK7851" t="s">
        <v>30</v>
      </c>
      <c r="AL7851" t="s">
        <v>387</v>
      </c>
      <c r="AM7851" t="s">
        <v>44</v>
      </c>
      <c r="AN7851">
        <v>0.56999999999999995</v>
      </c>
      <c r="AO7851">
        <v>3</v>
      </c>
      <c r="AP7851">
        <v>2</v>
      </c>
      <c r="AQ7851">
        <v>2012</v>
      </c>
      <c r="AR7851" s="5" t="str">
        <f t="shared" si="2331"/>
        <v>2/3/2012</v>
      </c>
      <c r="AS7851" s="5">
        <f t="shared" si="2332"/>
        <v>2</v>
      </c>
      <c r="AT7851" s="5">
        <f t="shared" si="2333"/>
        <v>2</v>
      </c>
      <c r="AU7851">
        <v>15</v>
      </c>
      <c r="AV7851">
        <v>6</v>
      </c>
      <c r="AW7851">
        <v>1964</v>
      </c>
      <c r="AX7851" s="5" t="str">
        <f t="shared" si="2334"/>
        <v>6/15/1964</v>
      </c>
      <c r="AY7851">
        <f t="shared" ca="1" si="2335"/>
        <v>58</v>
      </c>
      <c r="AZ7851" t="str">
        <f ca="1">IFERROR(VLOOKUP(AY7851,Band[],2,1),"Not Available")</f>
        <v>45-59</v>
      </c>
      <c r="BA7851">
        <f t="shared" ca="1" si="2336"/>
        <v>58</v>
      </c>
    </row>
    <row r="7852" spans="1:53" x14ac:dyDescent="0.25">
      <c r="A7852">
        <v>935</v>
      </c>
      <c r="B7852">
        <v>6757</v>
      </c>
      <c r="C7852" t="str">
        <f>IFERROR(VLOOKUP(B7852,Returned[],2,0),"Delivered")</f>
        <v>Returned</v>
      </c>
      <c r="D7852" s="4" t="s">
        <v>2529</v>
      </c>
      <c r="E7852" s="4" t="str">
        <f t="shared" si="2318"/>
        <v xml:space="preserve"> 40940%</v>
      </c>
      <c r="F7852" s="4" t="str">
        <f t="shared" si="2319"/>
        <v xml:space="preserve"> 40940 </v>
      </c>
      <c r="G7852" s="2">
        <f t="shared" si="2320"/>
        <v>40940</v>
      </c>
      <c r="H7852" s="2" t="str">
        <f t="shared" si="2321"/>
        <v>Wednesday</v>
      </c>
      <c r="I7852" s="2" t="str">
        <f t="shared" si="2322"/>
        <v>February</v>
      </c>
      <c r="J7852" s="2" t="str">
        <f t="shared" si="2323"/>
        <v>2012</v>
      </c>
      <c r="K7852" s="2" t="str">
        <f t="shared" si="2324"/>
        <v>01</v>
      </c>
      <c r="L7852" s="2" t="str">
        <f t="shared" si="2325"/>
        <v>2012/February</v>
      </c>
      <c r="M7852" t="s">
        <v>80</v>
      </c>
      <c r="N7852">
        <f>VLOOKUP(M7852,Code[],2,0)</f>
        <v>3</v>
      </c>
      <c r="O7852">
        <f t="shared" si="2326"/>
        <v>3</v>
      </c>
      <c r="P7852" cm="1">
        <f t="array" ref="P7852">_xlfn.IFS(M7852="Critical",5,M7852="High",4,M7852="Medium",3,M7852="Low",2,M7852="Not Specified",1)</f>
        <v>3</v>
      </c>
      <c r="Q7852" s="4">
        <v>11</v>
      </c>
      <c r="R7852" s="4">
        <v>1</v>
      </c>
      <c r="S7852" s="4">
        <v>1900</v>
      </c>
      <c r="T7852" s="4" t="str">
        <f t="shared" si="2327"/>
        <v>1/11/1900</v>
      </c>
      <c r="U7852" s="6">
        <f t="shared" si="2328"/>
        <v>11</v>
      </c>
      <c r="V7852" s="1">
        <v>2503.0079999999998</v>
      </c>
      <c r="W7852">
        <v>0.1</v>
      </c>
      <c r="X7852" t="s">
        <v>35</v>
      </c>
      <c r="Y7852" s="1">
        <v>-298.62</v>
      </c>
      <c r="Z7852" s="1">
        <v>286.85000000000002</v>
      </c>
      <c r="AA7852" s="1">
        <v>61.76</v>
      </c>
      <c r="AB7852" s="1" t="str" cm="1">
        <f t="array" ref="AB7852">_xlfn.IFS(AA7852&gt;12.84,"High Cost",AA7852&lt;12.84,"Low Cost",AA7852=12.84,"Average Cost")</f>
        <v>High Cost</v>
      </c>
      <c r="AC7852" s="1">
        <f t="shared" si="2329"/>
        <v>5.6145454545454543</v>
      </c>
      <c r="AD7852" t="s">
        <v>3606</v>
      </c>
      <c r="AE7852" t="s">
        <v>3607</v>
      </c>
      <c r="AF7852" t="str">
        <f t="shared" si="2330"/>
        <v>Brooke Gillingham</v>
      </c>
      <c r="AG7852" t="s">
        <v>155</v>
      </c>
      <c r="AH7852" s="5" t="str">
        <f>VLOOKUP(AG7852,Region[],2,0)</f>
        <v>Pat</v>
      </c>
      <c r="AI7852" t="s">
        <v>28</v>
      </c>
      <c r="AJ7852" t="s">
        <v>58</v>
      </c>
      <c r="AK7852" t="s">
        <v>109</v>
      </c>
      <c r="AL7852" t="s">
        <v>1931</v>
      </c>
      <c r="AM7852" t="s">
        <v>108</v>
      </c>
      <c r="AN7852">
        <v>0.78</v>
      </c>
      <c r="AO7852">
        <v>2</v>
      </c>
      <c r="AP7852">
        <v>2</v>
      </c>
      <c r="AQ7852">
        <v>2012</v>
      </c>
      <c r="AR7852" s="5" t="str">
        <f t="shared" si="2331"/>
        <v>2/2/2012</v>
      </c>
      <c r="AS7852" s="5">
        <f t="shared" si="2332"/>
        <v>1</v>
      </c>
      <c r="AT7852" s="5">
        <f t="shared" si="2333"/>
        <v>1</v>
      </c>
      <c r="AU7852">
        <v>13</v>
      </c>
      <c r="AV7852">
        <v>7</v>
      </c>
      <c r="AW7852">
        <v>1964</v>
      </c>
      <c r="AX7852" s="5" t="str">
        <f t="shared" si="2334"/>
        <v>7/13/1964</v>
      </c>
      <c r="AY7852">
        <f t="shared" ca="1" si="2335"/>
        <v>58</v>
      </c>
      <c r="AZ7852" t="str">
        <f ca="1">IFERROR(VLOOKUP(AY7852,Band[],2,1),"Not Available")</f>
        <v>45-59</v>
      </c>
      <c r="BA7852">
        <f t="shared" ca="1" si="2336"/>
        <v>58</v>
      </c>
    </row>
    <row r="7853" spans="1:53" x14ac:dyDescent="0.25">
      <c r="A7853">
        <v>1071</v>
      </c>
      <c r="B7853">
        <v>7904</v>
      </c>
      <c r="C7853" t="str">
        <f>IFERROR(VLOOKUP(B7853,Returned[],2,0),"Delivered")</f>
        <v>Delivered</v>
      </c>
      <c r="D7853" s="4" t="s">
        <v>3358</v>
      </c>
      <c r="E7853" s="4" t="str">
        <f t="shared" si="2318"/>
        <v xml:space="preserve"> 40325%</v>
      </c>
      <c r="F7853" s="4" t="str">
        <f t="shared" si="2319"/>
        <v xml:space="preserve"> 40325 </v>
      </c>
      <c r="G7853" s="2">
        <f t="shared" si="2320"/>
        <v>40325</v>
      </c>
      <c r="H7853" s="2" t="str">
        <f t="shared" si="2321"/>
        <v>Thursday</v>
      </c>
      <c r="I7853" s="2" t="str">
        <f t="shared" si="2322"/>
        <v>May</v>
      </c>
      <c r="J7853" s="2" t="str">
        <f t="shared" si="2323"/>
        <v>2010</v>
      </c>
      <c r="K7853" s="2" t="str">
        <f t="shared" si="2324"/>
        <v>27</v>
      </c>
      <c r="L7853" s="2" t="str">
        <f t="shared" si="2325"/>
        <v>2010/May</v>
      </c>
      <c r="M7853" t="s">
        <v>23</v>
      </c>
      <c r="N7853">
        <f>VLOOKUP(M7853,Code[],2,0)</f>
        <v>2</v>
      </c>
      <c r="O7853">
        <f t="shared" si="2326"/>
        <v>2</v>
      </c>
      <c r="P7853" cm="1">
        <f t="array" ref="P7853">_xlfn.IFS(M7853="Critical",5,M7853="High",4,M7853="Medium",3,M7853="Low",2,M7853="Not Specified",1)</f>
        <v>2</v>
      </c>
      <c r="Q7853" s="4">
        <v>16</v>
      </c>
      <c r="R7853" s="4">
        <v>2</v>
      </c>
      <c r="S7853" s="4">
        <v>1900</v>
      </c>
      <c r="T7853" s="4" t="str">
        <f t="shared" si="2327"/>
        <v>2/16/1900</v>
      </c>
      <c r="U7853" s="6">
        <f t="shared" si="2328"/>
        <v>47</v>
      </c>
      <c r="V7853" s="1">
        <v>298.3</v>
      </c>
      <c r="W7853">
        <v>0.08</v>
      </c>
      <c r="X7853" t="s">
        <v>78</v>
      </c>
      <c r="Y7853" s="1">
        <v>146.72</v>
      </c>
      <c r="Z7853" s="1">
        <v>6.3</v>
      </c>
      <c r="AA7853" s="1">
        <v>0.5</v>
      </c>
      <c r="AB7853" s="1" t="str" cm="1">
        <f t="array" ref="AB7853">_xlfn.IFS(AA7853&gt;12.84,"High Cost",AA7853&lt;12.84,"Low Cost",AA7853=12.84,"Average Cost")</f>
        <v>Low Cost</v>
      </c>
      <c r="AC7853" s="1">
        <f t="shared" si="2329"/>
        <v>1.0638297872340425E-2</v>
      </c>
      <c r="AD7853" t="s">
        <v>2663</v>
      </c>
      <c r="AE7853" t="s">
        <v>3608</v>
      </c>
      <c r="AF7853" t="str">
        <f t="shared" si="2330"/>
        <v>Tom Boeckenhauer</v>
      </c>
      <c r="AG7853" t="s">
        <v>155</v>
      </c>
      <c r="AH7853" s="5" t="str">
        <f>VLOOKUP(AG7853,Region[],2,0)</f>
        <v>Pat</v>
      </c>
      <c r="AI7853" t="s">
        <v>48</v>
      </c>
      <c r="AJ7853" t="s">
        <v>29</v>
      </c>
      <c r="AK7853" t="s">
        <v>117</v>
      </c>
      <c r="AL7853" t="s">
        <v>768</v>
      </c>
      <c r="AM7853" t="s">
        <v>44</v>
      </c>
      <c r="AN7853">
        <v>0.39</v>
      </c>
      <c r="AO7853">
        <v>5</v>
      </c>
      <c r="AP7853">
        <v>6</v>
      </c>
      <c r="AQ7853">
        <v>2010</v>
      </c>
      <c r="AR7853" s="5" t="str">
        <f t="shared" si="2331"/>
        <v>6/5/2010</v>
      </c>
      <c r="AS7853" s="5">
        <f t="shared" si="2332"/>
        <v>9</v>
      </c>
      <c r="AT7853" s="5">
        <f t="shared" si="2333"/>
        <v>9</v>
      </c>
      <c r="AU7853">
        <v>16</v>
      </c>
      <c r="AV7853">
        <v>10</v>
      </c>
      <c r="AW7853">
        <v>1958</v>
      </c>
      <c r="AX7853" s="5" t="str">
        <f t="shared" si="2334"/>
        <v>10/16/1958</v>
      </c>
      <c r="AY7853">
        <f t="shared" ca="1" si="2335"/>
        <v>64</v>
      </c>
      <c r="AZ7853" t="str">
        <f ca="1">IFERROR(VLOOKUP(AY7853,Band[],2,1),"Not Available")</f>
        <v>60-74</v>
      </c>
      <c r="BA7853">
        <f t="shared" ca="1" si="2336"/>
        <v>64</v>
      </c>
    </row>
    <row r="7854" spans="1:53" x14ac:dyDescent="0.25">
      <c r="A7854">
        <v>1074</v>
      </c>
      <c r="B7854">
        <v>7909</v>
      </c>
      <c r="C7854" t="str">
        <f>IFERROR(VLOOKUP(B7854,Returned[],2,0),"Delivered")</f>
        <v>Delivered</v>
      </c>
      <c r="D7854" s="4" t="s">
        <v>2091</v>
      </c>
      <c r="E7854" s="4" t="str">
        <f t="shared" si="2318"/>
        <v xml:space="preserve"> 39816%</v>
      </c>
      <c r="F7854" s="4" t="str">
        <f t="shared" si="2319"/>
        <v xml:space="preserve"> 39816 </v>
      </c>
      <c r="G7854" s="2">
        <f t="shared" si="2320"/>
        <v>39816</v>
      </c>
      <c r="H7854" s="2" t="str">
        <f t="shared" si="2321"/>
        <v>Saturday</v>
      </c>
      <c r="I7854" s="2" t="str">
        <f t="shared" si="2322"/>
        <v>January</v>
      </c>
      <c r="J7854" s="2" t="str">
        <f t="shared" si="2323"/>
        <v>2009</v>
      </c>
      <c r="K7854" s="2" t="str">
        <f t="shared" si="2324"/>
        <v>03</v>
      </c>
      <c r="L7854" s="2" t="str">
        <f t="shared" si="2325"/>
        <v>2009/January</v>
      </c>
      <c r="M7854" t="s">
        <v>34</v>
      </c>
      <c r="N7854">
        <f>VLOOKUP(M7854,Code[],2,0)</f>
        <v>4</v>
      </c>
      <c r="O7854">
        <f t="shared" si="2326"/>
        <v>4</v>
      </c>
      <c r="P7854" cm="1">
        <f t="array" ref="P7854">_xlfn.IFS(M7854="Critical",5,M7854="High",4,M7854="Medium",3,M7854="Low",2,M7854="Not Specified",1)</f>
        <v>4</v>
      </c>
      <c r="Q7854" s="4">
        <v>29</v>
      </c>
      <c r="R7854" s="4">
        <v>1</v>
      </c>
      <c r="S7854" s="4">
        <v>1900</v>
      </c>
      <c r="T7854" s="4" t="str">
        <f t="shared" si="2327"/>
        <v>1/29/1900</v>
      </c>
      <c r="U7854" s="6">
        <f t="shared" si="2328"/>
        <v>29</v>
      </c>
      <c r="V7854" s="1">
        <v>122.23</v>
      </c>
      <c r="W7854">
        <v>0.03</v>
      </c>
      <c r="X7854" t="s">
        <v>24</v>
      </c>
      <c r="Y7854" s="1">
        <v>24.55</v>
      </c>
      <c r="Z7854" s="1">
        <v>4.26</v>
      </c>
      <c r="AA7854" s="1">
        <v>1.2</v>
      </c>
      <c r="AB7854" s="1" t="str" cm="1">
        <f t="array" ref="AB7854">_xlfn.IFS(AA7854&gt;12.84,"High Cost",AA7854&lt;12.84,"Low Cost",AA7854=12.84,"Average Cost")</f>
        <v>Low Cost</v>
      </c>
      <c r="AC7854" s="1">
        <f t="shared" si="2329"/>
        <v>4.1379310344827586E-2</v>
      </c>
      <c r="AD7854" t="s">
        <v>1379</v>
      </c>
      <c r="AE7854" t="s">
        <v>2070</v>
      </c>
      <c r="AF7854" t="str">
        <f t="shared" si="2330"/>
        <v>Alex Russell</v>
      </c>
      <c r="AG7854" t="s">
        <v>155</v>
      </c>
      <c r="AH7854" s="5" t="str">
        <f>VLOOKUP(AG7854,Region[],2,0)</f>
        <v>Pat</v>
      </c>
      <c r="AI7854" t="s">
        <v>75</v>
      </c>
      <c r="AJ7854" t="s">
        <v>29</v>
      </c>
      <c r="AK7854" t="s">
        <v>126</v>
      </c>
      <c r="AL7854" t="s">
        <v>1508</v>
      </c>
      <c r="AM7854" t="s">
        <v>86</v>
      </c>
      <c r="AN7854">
        <v>0.44</v>
      </c>
      <c r="AO7854">
        <v>4</v>
      </c>
      <c r="AP7854">
        <v>1</v>
      </c>
      <c r="AQ7854">
        <v>2009</v>
      </c>
      <c r="AR7854" s="5" t="str">
        <f t="shared" si="2331"/>
        <v>1/4/2009</v>
      </c>
      <c r="AS7854" s="5">
        <f t="shared" si="2332"/>
        <v>1</v>
      </c>
      <c r="AT7854" s="5">
        <f t="shared" si="2333"/>
        <v>1</v>
      </c>
      <c r="AU7854">
        <v>23</v>
      </c>
      <c r="AV7854">
        <v>7</v>
      </c>
      <c r="AW7854">
        <v>1958</v>
      </c>
      <c r="AX7854" s="5" t="str">
        <f t="shared" si="2334"/>
        <v>7/23/1958</v>
      </c>
      <c r="AY7854">
        <f t="shared" ca="1" si="2335"/>
        <v>64</v>
      </c>
      <c r="AZ7854" t="str">
        <f ca="1">IFERROR(VLOOKUP(AY7854,Band[],2,1),"Not Available")</f>
        <v>60-74</v>
      </c>
      <c r="BA7854">
        <f t="shared" ca="1" si="2336"/>
        <v>64</v>
      </c>
    </row>
    <row r="7855" spans="1:53" x14ac:dyDescent="0.25">
      <c r="A7855">
        <v>1179</v>
      </c>
      <c r="B7855">
        <v>8614</v>
      </c>
      <c r="C7855" t="str">
        <f>IFERROR(VLOOKUP(B7855,Returned[],2,0),"Delivered")</f>
        <v>Delivered</v>
      </c>
      <c r="D7855" s="4" t="s">
        <v>3021</v>
      </c>
      <c r="E7855" s="4" t="str">
        <f t="shared" si="2318"/>
        <v xml:space="preserve"> 39968%</v>
      </c>
      <c r="F7855" s="4" t="str">
        <f t="shared" si="2319"/>
        <v xml:space="preserve"> 39968 </v>
      </c>
      <c r="G7855" s="2">
        <f t="shared" si="2320"/>
        <v>39968</v>
      </c>
      <c r="H7855" s="2" t="str">
        <f t="shared" si="2321"/>
        <v>Thursday</v>
      </c>
      <c r="I7855" s="2" t="str">
        <f t="shared" si="2322"/>
        <v>June</v>
      </c>
      <c r="J7855" s="2" t="str">
        <f t="shared" si="2323"/>
        <v>2009</v>
      </c>
      <c r="K7855" s="2" t="str">
        <f t="shared" si="2324"/>
        <v>04</v>
      </c>
      <c r="L7855" s="2" t="str">
        <f t="shared" si="2325"/>
        <v>2009/June</v>
      </c>
      <c r="M7855" t="s">
        <v>23</v>
      </c>
      <c r="N7855">
        <f>VLOOKUP(M7855,Code[],2,0)</f>
        <v>2</v>
      </c>
      <c r="O7855">
        <f t="shared" si="2326"/>
        <v>2</v>
      </c>
      <c r="P7855" cm="1">
        <f t="array" ref="P7855">_xlfn.IFS(M7855="Critical",5,M7855="High",4,M7855="Medium",3,M7855="Low",2,M7855="Not Specified",1)</f>
        <v>2</v>
      </c>
      <c r="Q7855" s="4">
        <v>13</v>
      </c>
      <c r="R7855" s="4">
        <v>1</v>
      </c>
      <c r="S7855" s="4">
        <v>1900</v>
      </c>
      <c r="T7855" s="4" t="str">
        <f t="shared" si="2327"/>
        <v>1/13/1900</v>
      </c>
      <c r="U7855" s="6">
        <f t="shared" si="2328"/>
        <v>13</v>
      </c>
      <c r="V7855" s="1">
        <v>1289.127</v>
      </c>
      <c r="W7855">
        <v>0.06</v>
      </c>
      <c r="X7855" t="s">
        <v>24</v>
      </c>
      <c r="Y7855" s="1">
        <v>-16.34</v>
      </c>
      <c r="Z7855" s="1">
        <v>115.99</v>
      </c>
      <c r="AA7855" s="1">
        <v>5.92</v>
      </c>
      <c r="AB7855" s="1" t="str" cm="1">
        <f t="array" ref="AB7855">_xlfn.IFS(AA7855&gt;12.84,"High Cost",AA7855&lt;12.84,"Low Cost",AA7855=12.84,"Average Cost")</f>
        <v>Low Cost</v>
      </c>
      <c r="AC7855" s="1">
        <f t="shared" si="2329"/>
        <v>0.45538461538461539</v>
      </c>
      <c r="AD7855" t="s">
        <v>2663</v>
      </c>
      <c r="AE7855" t="s">
        <v>3608</v>
      </c>
      <c r="AF7855" t="str">
        <f t="shared" si="2330"/>
        <v>Tom Boeckenhauer</v>
      </c>
      <c r="AG7855" t="s">
        <v>155</v>
      </c>
      <c r="AH7855" s="5" t="str">
        <f>VLOOKUP(AG7855,Region[],2,0)</f>
        <v>Pat</v>
      </c>
      <c r="AI7855" t="s">
        <v>48</v>
      </c>
      <c r="AJ7855" t="s">
        <v>49</v>
      </c>
      <c r="AK7855" t="s">
        <v>50</v>
      </c>
      <c r="AL7855" t="s">
        <v>1720</v>
      </c>
      <c r="AM7855" t="s">
        <v>44</v>
      </c>
      <c r="AN7855">
        <v>0.57999999999999996</v>
      </c>
      <c r="AO7855">
        <v>6</v>
      </c>
      <c r="AP7855">
        <v>6</v>
      </c>
      <c r="AQ7855">
        <v>2009</v>
      </c>
      <c r="AR7855" s="5" t="str">
        <f t="shared" si="2331"/>
        <v>6/6/2009</v>
      </c>
      <c r="AS7855" s="5">
        <f t="shared" si="2332"/>
        <v>2</v>
      </c>
      <c r="AT7855" s="5">
        <f t="shared" si="2333"/>
        <v>2</v>
      </c>
      <c r="AU7855">
        <v>14</v>
      </c>
      <c r="AV7855">
        <v>7</v>
      </c>
      <c r="AW7855">
        <v>1958</v>
      </c>
      <c r="AX7855" s="5" t="str">
        <f t="shared" si="2334"/>
        <v>7/14/1958</v>
      </c>
      <c r="AY7855">
        <f t="shared" ca="1" si="2335"/>
        <v>64</v>
      </c>
      <c r="AZ7855" t="str">
        <f ca="1">IFERROR(VLOOKUP(AY7855,Band[],2,1),"Not Available")</f>
        <v>60-74</v>
      </c>
      <c r="BA7855">
        <f t="shared" ca="1" si="2336"/>
        <v>64</v>
      </c>
    </row>
    <row r="7856" spans="1:53" x14ac:dyDescent="0.25">
      <c r="A7856">
        <v>1271</v>
      </c>
      <c r="B7856">
        <v>9249</v>
      </c>
      <c r="C7856" t="str">
        <f>IFERROR(VLOOKUP(B7856,Returned[],2,0),"Delivered")</f>
        <v>Delivered</v>
      </c>
      <c r="D7856" s="4" t="s">
        <v>752</v>
      </c>
      <c r="E7856" s="4" t="str">
        <f t="shared" si="2318"/>
        <v xml:space="preserve"> 40317%</v>
      </c>
      <c r="F7856" s="4" t="str">
        <f t="shared" si="2319"/>
        <v xml:space="preserve"> 40317 </v>
      </c>
      <c r="G7856" s="2">
        <f t="shared" si="2320"/>
        <v>40317</v>
      </c>
      <c r="H7856" s="2" t="str">
        <f t="shared" si="2321"/>
        <v>Wednesday</v>
      </c>
      <c r="I7856" s="2" t="str">
        <f t="shared" si="2322"/>
        <v>May</v>
      </c>
      <c r="J7856" s="2" t="str">
        <f t="shared" si="2323"/>
        <v>2010</v>
      </c>
      <c r="K7856" s="2" t="str">
        <f t="shared" si="2324"/>
        <v>19</v>
      </c>
      <c r="L7856" s="2" t="str">
        <f t="shared" si="2325"/>
        <v>2010/May</v>
      </c>
      <c r="M7856" t="s">
        <v>34</v>
      </c>
      <c r="N7856">
        <f>VLOOKUP(M7856,Code[],2,0)</f>
        <v>4</v>
      </c>
      <c r="O7856">
        <f t="shared" si="2326"/>
        <v>4</v>
      </c>
      <c r="P7856" cm="1">
        <f t="array" ref="P7856">_xlfn.IFS(M7856="Critical",5,M7856="High",4,M7856="Medium",3,M7856="Low",2,M7856="Not Specified",1)</f>
        <v>4</v>
      </c>
      <c r="Q7856" s="4">
        <v>15</v>
      </c>
      <c r="R7856" s="4">
        <v>2</v>
      </c>
      <c r="S7856" s="4">
        <v>1900</v>
      </c>
      <c r="T7856" s="4" t="str">
        <f t="shared" si="2327"/>
        <v>2/15/1900</v>
      </c>
      <c r="U7856" s="6">
        <f t="shared" si="2328"/>
        <v>46</v>
      </c>
      <c r="V7856" s="1">
        <v>176.5</v>
      </c>
      <c r="W7856">
        <v>0.01</v>
      </c>
      <c r="X7856" t="s">
        <v>24</v>
      </c>
      <c r="Y7856" s="1">
        <v>-119.35</v>
      </c>
      <c r="Z7856" s="1">
        <v>3.57</v>
      </c>
      <c r="AA7856" s="1">
        <v>4.17</v>
      </c>
      <c r="AB7856" s="1" t="str" cm="1">
        <f t="array" ref="AB7856">_xlfn.IFS(AA7856&gt;12.84,"High Cost",AA7856&lt;12.84,"Low Cost",AA7856=12.84,"Average Cost")</f>
        <v>Low Cost</v>
      </c>
      <c r="AC7856" s="1">
        <f t="shared" si="2329"/>
        <v>9.0652173913043477E-2</v>
      </c>
      <c r="AD7856" t="s">
        <v>3077</v>
      </c>
      <c r="AE7856" t="s">
        <v>3609</v>
      </c>
      <c r="AF7856" t="str">
        <f t="shared" si="2330"/>
        <v>Alejandro Ballentine</v>
      </c>
      <c r="AG7856" t="s">
        <v>155</v>
      </c>
      <c r="AH7856" s="5" t="str">
        <f>VLOOKUP(AG7856,Region[],2,0)</f>
        <v>Pat</v>
      </c>
      <c r="AI7856" t="s">
        <v>28</v>
      </c>
      <c r="AJ7856" t="s">
        <v>29</v>
      </c>
      <c r="AK7856" t="s">
        <v>126</v>
      </c>
      <c r="AL7856" t="s">
        <v>1260</v>
      </c>
      <c r="AM7856" t="s">
        <v>61</v>
      </c>
      <c r="AN7856">
        <v>0.59</v>
      </c>
      <c r="AO7856">
        <v>20</v>
      </c>
      <c r="AP7856">
        <v>5</v>
      </c>
      <c r="AQ7856">
        <v>2010</v>
      </c>
      <c r="AR7856" s="5" t="str">
        <f t="shared" si="2331"/>
        <v>5/20/2010</v>
      </c>
      <c r="AS7856" s="5">
        <f t="shared" si="2332"/>
        <v>1</v>
      </c>
      <c r="AT7856" s="5">
        <f t="shared" si="2333"/>
        <v>1</v>
      </c>
      <c r="AU7856">
        <v>25</v>
      </c>
      <c r="AV7856">
        <v>5</v>
      </c>
      <c r="AW7856">
        <v>1958</v>
      </c>
      <c r="AX7856" s="5" t="str">
        <f t="shared" si="2334"/>
        <v>5/25/1958</v>
      </c>
      <c r="AY7856">
        <f t="shared" ca="1" si="2335"/>
        <v>64</v>
      </c>
      <c r="AZ7856" t="str">
        <f ca="1">IFERROR(VLOOKUP(AY7856,Band[],2,1),"Not Available")</f>
        <v>60-74</v>
      </c>
      <c r="BA7856">
        <f t="shared" ca="1" si="2336"/>
        <v>64</v>
      </c>
    </row>
    <row r="7857" spans="1:53" x14ac:dyDescent="0.25">
      <c r="A7857">
        <v>1272</v>
      </c>
      <c r="B7857">
        <v>9249</v>
      </c>
      <c r="C7857" t="str">
        <f>IFERROR(VLOOKUP(B7857,Returned[],2,0),"Delivered")</f>
        <v>Delivered</v>
      </c>
      <c r="D7857" s="4" t="s">
        <v>752</v>
      </c>
      <c r="E7857" s="4" t="str">
        <f t="shared" si="2318"/>
        <v xml:space="preserve"> 40317%</v>
      </c>
      <c r="F7857" s="4" t="str">
        <f t="shared" si="2319"/>
        <v xml:space="preserve"> 40317 </v>
      </c>
      <c r="G7857" s="2">
        <f t="shared" si="2320"/>
        <v>40317</v>
      </c>
      <c r="H7857" s="2" t="str">
        <f t="shared" si="2321"/>
        <v>Wednesday</v>
      </c>
      <c r="I7857" s="2" t="str">
        <f t="shared" si="2322"/>
        <v>May</v>
      </c>
      <c r="J7857" s="2" t="str">
        <f t="shared" si="2323"/>
        <v>2010</v>
      </c>
      <c r="K7857" s="2" t="str">
        <f t="shared" si="2324"/>
        <v>19</v>
      </c>
      <c r="L7857" s="2" t="str">
        <f t="shared" si="2325"/>
        <v>2010/May</v>
      </c>
      <c r="M7857" t="s">
        <v>34</v>
      </c>
      <c r="N7857">
        <f>VLOOKUP(M7857,Code[],2,0)</f>
        <v>4</v>
      </c>
      <c r="O7857">
        <f t="shared" si="2326"/>
        <v>4</v>
      </c>
      <c r="P7857" cm="1">
        <f t="array" ref="P7857">_xlfn.IFS(M7857="Critical",5,M7857="High",4,M7857="Medium",3,M7857="Low",2,M7857="Not Specified",1)</f>
        <v>4</v>
      </c>
      <c r="Q7857" s="4">
        <v>11</v>
      </c>
      <c r="R7857" s="4">
        <v>2</v>
      </c>
      <c r="S7857" s="4">
        <v>1900</v>
      </c>
      <c r="T7857" s="4" t="str">
        <f t="shared" si="2327"/>
        <v>2/11/1900</v>
      </c>
      <c r="U7857" s="6">
        <f t="shared" si="2328"/>
        <v>42</v>
      </c>
      <c r="V7857" s="1">
        <v>1546.8</v>
      </c>
      <c r="W7857">
        <v>7.0000000000000007E-2</v>
      </c>
      <c r="X7857" t="s">
        <v>24</v>
      </c>
      <c r="Y7857" s="1">
        <v>25.51</v>
      </c>
      <c r="Z7857" s="1">
        <v>37.76</v>
      </c>
      <c r="AA7857" s="1">
        <v>12.9</v>
      </c>
      <c r="AB7857" s="1" t="str" cm="1">
        <f t="array" ref="AB7857">_xlfn.IFS(AA7857&gt;12.84,"High Cost",AA7857&lt;12.84,"Low Cost",AA7857=12.84,"Average Cost")</f>
        <v>High Cost</v>
      </c>
      <c r="AC7857" s="1">
        <f t="shared" si="2329"/>
        <v>0.30714285714285716</v>
      </c>
      <c r="AD7857" t="s">
        <v>3077</v>
      </c>
      <c r="AE7857" t="s">
        <v>3609</v>
      </c>
      <c r="AF7857" t="str">
        <f t="shared" si="2330"/>
        <v>Alejandro Ballentine</v>
      </c>
      <c r="AG7857" t="s">
        <v>155</v>
      </c>
      <c r="AH7857" s="5" t="str">
        <f>VLOOKUP(AG7857,Region[],2,0)</f>
        <v>Pat</v>
      </c>
      <c r="AI7857" t="s">
        <v>28</v>
      </c>
      <c r="AJ7857" t="s">
        <v>29</v>
      </c>
      <c r="AK7857" t="s">
        <v>30</v>
      </c>
      <c r="AL7857" t="s">
        <v>1933</v>
      </c>
      <c r="AM7857" t="s">
        <v>44</v>
      </c>
      <c r="AN7857">
        <v>0.56999999999999995</v>
      </c>
      <c r="AO7857">
        <v>20</v>
      </c>
      <c r="AP7857">
        <v>5</v>
      </c>
      <c r="AQ7857">
        <v>2010</v>
      </c>
      <c r="AR7857" s="5" t="str">
        <f t="shared" si="2331"/>
        <v>5/20/2010</v>
      </c>
      <c r="AS7857" s="5">
        <f t="shared" si="2332"/>
        <v>1</v>
      </c>
      <c r="AT7857" s="5">
        <f t="shared" si="2333"/>
        <v>1</v>
      </c>
      <c r="AU7857">
        <v>22</v>
      </c>
      <c r="AV7857">
        <v>5</v>
      </c>
      <c r="AW7857">
        <v>1958</v>
      </c>
      <c r="AX7857" s="5" t="str">
        <f t="shared" si="2334"/>
        <v>5/22/1958</v>
      </c>
      <c r="AY7857">
        <f t="shared" ca="1" si="2335"/>
        <v>64</v>
      </c>
      <c r="AZ7857" t="str">
        <f ca="1">IFERROR(VLOOKUP(AY7857,Band[],2,1),"Not Available")</f>
        <v>60-74</v>
      </c>
      <c r="BA7857">
        <f t="shared" ca="1" si="2336"/>
        <v>64</v>
      </c>
    </row>
    <row r="7858" spans="1:53" x14ac:dyDescent="0.25">
      <c r="A7858">
        <v>1273</v>
      </c>
      <c r="B7858">
        <v>9249</v>
      </c>
      <c r="C7858" t="str">
        <f>IFERROR(VLOOKUP(B7858,Returned[],2,0),"Delivered")</f>
        <v>Delivered</v>
      </c>
      <c r="D7858" s="4" t="s">
        <v>752</v>
      </c>
      <c r="E7858" s="4" t="str">
        <f t="shared" si="2318"/>
        <v xml:space="preserve"> 40317%</v>
      </c>
      <c r="F7858" s="4" t="str">
        <f t="shared" si="2319"/>
        <v xml:space="preserve"> 40317 </v>
      </c>
      <c r="G7858" s="2">
        <f t="shared" si="2320"/>
        <v>40317</v>
      </c>
      <c r="H7858" s="2" t="str">
        <f t="shared" si="2321"/>
        <v>Wednesday</v>
      </c>
      <c r="I7858" s="2" t="str">
        <f t="shared" si="2322"/>
        <v>May</v>
      </c>
      <c r="J7858" s="2" t="str">
        <f t="shared" si="2323"/>
        <v>2010</v>
      </c>
      <c r="K7858" s="2" t="str">
        <f t="shared" si="2324"/>
        <v>19</v>
      </c>
      <c r="L7858" s="2" t="str">
        <f t="shared" si="2325"/>
        <v>2010/May</v>
      </c>
      <c r="M7858" t="s">
        <v>34</v>
      </c>
      <c r="N7858">
        <f>VLOOKUP(M7858,Code[],2,0)</f>
        <v>4</v>
      </c>
      <c r="O7858">
        <f t="shared" si="2326"/>
        <v>4</v>
      </c>
      <c r="P7858" cm="1">
        <f t="array" ref="P7858">_xlfn.IFS(M7858="Critical",5,M7858="High",4,M7858="Medium",3,M7858="Low",2,M7858="Not Specified",1)</f>
        <v>4</v>
      </c>
      <c r="Q7858" s="4">
        <v>4</v>
      </c>
      <c r="R7858" s="4">
        <v>2</v>
      </c>
      <c r="S7858" s="4">
        <v>1900</v>
      </c>
      <c r="T7858" s="4" t="str">
        <f t="shared" si="2327"/>
        <v>2/4/1900</v>
      </c>
      <c r="U7858" s="6">
        <f t="shared" si="2328"/>
        <v>35</v>
      </c>
      <c r="V7858" s="1">
        <v>3457.56</v>
      </c>
      <c r="W7858">
        <v>0.02</v>
      </c>
      <c r="X7858" t="s">
        <v>35</v>
      </c>
      <c r="Y7858" s="1">
        <v>-365.44</v>
      </c>
      <c r="Z7858" s="1">
        <v>124.49</v>
      </c>
      <c r="AA7858" s="1">
        <v>51.94</v>
      </c>
      <c r="AB7858" s="1" t="str" cm="1">
        <f t="array" ref="AB7858">_xlfn.IFS(AA7858&gt;12.84,"High Cost",AA7858&lt;12.84,"Low Cost",AA7858=12.84,"Average Cost")</f>
        <v>High Cost</v>
      </c>
      <c r="AC7858" s="1">
        <f t="shared" si="2329"/>
        <v>1.484</v>
      </c>
      <c r="AD7858" t="s">
        <v>3077</v>
      </c>
      <c r="AE7858" t="s">
        <v>3609</v>
      </c>
      <c r="AF7858" t="str">
        <f t="shared" si="2330"/>
        <v>Alejandro Ballentine</v>
      </c>
      <c r="AG7858" t="s">
        <v>155</v>
      </c>
      <c r="AH7858" s="5" t="str">
        <f>VLOOKUP(AG7858,Region[],2,0)</f>
        <v>Pat</v>
      </c>
      <c r="AI7858" t="s">
        <v>28</v>
      </c>
      <c r="AJ7858" t="s">
        <v>58</v>
      </c>
      <c r="AK7858" t="s">
        <v>109</v>
      </c>
      <c r="AL7858" t="s">
        <v>712</v>
      </c>
      <c r="AM7858" t="s">
        <v>108</v>
      </c>
      <c r="AN7858">
        <v>0.63</v>
      </c>
      <c r="AO7858">
        <v>21</v>
      </c>
      <c r="AP7858">
        <v>5</v>
      </c>
      <c r="AQ7858">
        <v>2010</v>
      </c>
      <c r="AR7858" s="5" t="str">
        <f t="shared" si="2331"/>
        <v>5/21/2010</v>
      </c>
      <c r="AS7858" s="5">
        <f t="shared" si="2332"/>
        <v>2</v>
      </c>
      <c r="AT7858" s="5">
        <f t="shared" si="2333"/>
        <v>2</v>
      </c>
      <c r="AU7858">
        <v>15</v>
      </c>
      <c r="AV7858">
        <v>3</v>
      </c>
      <c r="AW7858">
        <v>1958</v>
      </c>
      <c r="AX7858" s="5" t="str">
        <f t="shared" si="2334"/>
        <v>3/15/1958</v>
      </c>
      <c r="AY7858">
        <f t="shared" ca="1" si="2335"/>
        <v>64</v>
      </c>
      <c r="AZ7858" t="str">
        <f ca="1">IFERROR(VLOOKUP(AY7858,Band[],2,1),"Not Available")</f>
        <v>60-74</v>
      </c>
      <c r="BA7858">
        <f t="shared" ca="1" si="2336"/>
        <v>64</v>
      </c>
    </row>
    <row r="7859" spans="1:53" x14ac:dyDescent="0.25">
      <c r="A7859">
        <v>1318</v>
      </c>
      <c r="B7859">
        <v>9639</v>
      </c>
      <c r="C7859" t="str">
        <f>IFERROR(VLOOKUP(B7859,Returned[],2,0),"Delivered")</f>
        <v>Delivered</v>
      </c>
      <c r="D7859" s="4" t="s">
        <v>2001</v>
      </c>
      <c r="E7859" s="4" t="str">
        <f t="shared" si="2318"/>
        <v xml:space="preserve"> 40426%</v>
      </c>
      <c r="F7859" s="4" t="str">
        <f t="shared" si="2319"/>
        <v xml:space="preserve"> 40426 </v>
      </c>
      <c r="G7859" s="2">
        <f t="shared" si="2320"/>
        <v>40426</v>
      </c>
      <c r="H7859" s="2" t="str">
        <f t="shared" si="2321"/>
        <v>Sunday</v>
      </c>
      <c r="I7859" s="2" t="str">
        <f t="shared" si="2322"/>
        <v>September</v>
      </c>
      <c r="J7859" s="2" t="str">
        <f t="shared" si="2323"/>
        <v>2010</v>
      </c>
      <c r="K7859" s="2" t="str">
        <f t="shared" si="2324"/>
        <v>05</v>
      </c>
      <c r="L7859" s="2" t="str">
        <f t="shared" si="2325"/>
        <v>2010/September</v>
      </c>
      <c r="M7859" t="s">
        <v>53</v>
      </c>
      <c r="N7859">
        <f>VLOOKUP(M7859,Code[],2,0)</f>
        <v>1</v>
      </c>
      <c r="O7859">
        <f t="shared" si="2326"/>
        <v>1</v>
      </c>
      <c r="P7859" cm="1">
        <f t="array" ref="P7859">_xlfn.IFS(M7859="Critical",5,M7859="High",4,M7859="Medium",3,M7859="Low",2,M7859="Not Specified",1)</f>
        <v>1</v>
      </c>
      <c r="Q7859" s="4">
        <v>16</v>
      </c>
      <c r="R7859" s="4">
        <v>2</v>
      </c>
      <c r="S7859" s="4">
        <v>1900</v>
      </c>
      <c r="T7859" s="4" t="str">
        <f t="shared" si="2327"/>
        <v>2/16/1900</v>
      </c>
      <c r="U7859" s="6">
        <f t="shared" si="2328"/>
        <v>47</v>
      </c>
      <c r="V7859" s="1">
        <v>1124.3</v>
      </c>
      <c r="W7859">
        <v>0.1</v>
      </c>
      <c r="X7859" t="s">
        <v>35</v>
      </c>
      <c r="Y7859" s="1">
        <v>-335.22</v>
      </c>
      <c r="Z7859" s="1">
        <v>25.98</v>
      </c>
      <c r="AA7859" s="1">
        <v>14.36</v>
      </c>
      <c r="AB7859" s="1" t="str" cm="1">
        <f t="array" ref="AB7859">_xlfn.IFS(AA7859&gt;12.84,"High Cost",AA7859&lt;12.84,"Low Cost",AA7859=12.84,"Average Cost")</f>
        <v>High Cost</v>
      </c>
      <c r="AC7859" s="1">
        <f t="shared" si="2329"/>
        <v>0.30553191489361703</v>
      </c>
      <c r="AD7859" t="s">
        <v>417</v>
      </c>
      <c r="AE7859" t="s">
        <v>3576</v>
      </c>
      <c r="AF7859" t="str">
        <f t="shared" si="2330"/>
        <v>Becky Pak</v>
      </c>
      <c r="AG7859" t="s">
        <v>155</v>
      </c>
      <c r="AH7859" s="5" t="str">
        <f>VLOOKUP(AG7859,Region[],2,0)</f>
        <v>Pat</v>
      </c>
      <c r="AI7859" t="s">
        <v>48</v>
      </c>
      <c r="AJ7859" t="s">
        <v>58</v>
      </c>
      <c r="AK7859" t="s">
        <v>156</v>
      </c>
      <c r="AL7859" t="s">
        <v>444</v>
      </c>
      <c r="AM7859" t="s">
        <v>41</v>
      </c>
      <c r="AN7859">
        <v>0.6</v>
      </c>
      <c r="AO7859">
        <v>7</v>
      </c>
      <c r="AP7859">
        <v>9</v>
      </c>
      <c r="AQ7859">
        <v>2010</v>
      </c>
      <c r="AR7859" s="5" t="str">
        <f t="shared" si="2331"/>
        <v>9/7/2010</v>
      </c>
      <c r="AS7859" s="5">
        <f t="shared" si="2332"/>
        <v>2</v>
      </c>
      <c r="AT7859" s="5">
        <f t="shared" si="2333"/>
        <v>2</v>
      </c>
      <c r="AU7859">
        <v>4</v>
      </c>
      <c r="AV7859">
        <v>7</v>
      </c>
      <c r="AW7859">
        <v>1958</v>
      </c>
      <c r="AX7859" s="5" t="str">
        <f t="shared" si="2334"/>
        <v>7/4/1958</v>
      </c>
      <c r="AY7859">
        <f t="shared" ca="1" si="2335"/>
        <v>64</v>
      </c>
      <c r="AZ7859" t="str">
        <f ca="1">IFERROR(VLOOKUP(AY7859,Band[],2,1),"Not Available")</f>
        <v>60-74</v>
      </c>
      <c r="BA7859">
        <f t="shared" ca="1" si="2336"/>
        <v>64</v>
      </c>
    </row>
    <row r="7860" spans="1:53" x14ac:dyDescent="0.25">
      <c r="A7860">
        <v>1319</v>
      </c>
      <c r="B7860">
        <v>9639</v>
      </c>
      <c r="C7860" t="str">
        <f>IFERROR(VLOOKUP(B7860,Returned[],2,0),"Delivered")</f>
        <v>Delivered</v>
      </c>
      <c r="D7860" s="4" t="s">
        <v>2001</v>
      </c>
      <c r="E7860" s="4" t="str">
        <f t="shared" si="2318"/>
        <v xml:space="preserve"> 40426%</v>
      </c>
      <c r="F7860" s="4" t="str">
        <f t="shared" si="2319"/>
        <v xml:space="preserve"> 40426 </v>
      </c>
      <c r="G7860" s="2">
        <f t="shared" si="2320"/>
        <v>40426</v>
      </c>
      <c r="H7860" s="2" t="str">
        <f t="shared" si="2321"/>
        <v>Sunday</v>
      </c>
      <c r="I7860" s="2" t="str">
        <f t="shared" si="2322"/>
        <v>September</v>
      </c>
      <c r="J7860" s="2" t="str">
        <f t="shared" si="2323"/>
        <v>2010</v>
      </c>
      <c r="K7860" s="2" t="str">
        <f t="shared" si="2324"/>
        <v>05</v>
      </c>
      <c r="L7860" s="2" t="str">
        <f t="shared" si="2325"/>
        <v>2010/September</v>
      </c>
      <c r="M7860" t="s">
        <v>53</v>
      </c>
      <c r="N7860">
        <f>VLOOKUP(M7860,Code[],2,0)</f>
        <v>1</v>
      </c>
      <c r="O7860">
        <f t="shared" si="2326"/>
        <v>1</v>
      </c>
      <c r="P7860" cm="1">
        <f t="array" ref="P7860">_xlfn.IFS(M7860="Critical",5,M7860="High",4,M7860="Medium",3,M7860="Low",2,M7860="Not Specified",1)</f>
        <v>1</v>
      </c>
      <c r="Q7860" s="4">
        <v>11</v>
      </c>
      <c r="R7860" s="4">
        <v>1</v>
      </c>
      <c r="S7860" s="4">
        <v>1900</v>
      </c>
      <c r="T7860" s="4" t="str">
        <f t="shared" si="2327"/>
        <v>1/11/1900</v>
      </c>
      <c r="U7860" s="6">
        <f t="shared" si="2328"/>
        <v>11</v>
      </c>
      <c r="V7860" s="1">
        <v>43.57</v>
      </c>
      <c r="W7860">
        <v>0.09</v>
      </c>
      <c r="X7860" t="s">
        <v>24</v>
      </c>
      <c r="Y7860" s="1">
        <v>6.7</v>
      </c>
      <c r="Z7860" s="1">
        <v>4.13</v>
      </c>
      <c r="AA7860" s="1">
        <v>0.99</v>
      </c>
      <c r="AB7860" s="1" t="str" cm="1">
        <f t="array" ref="AB7860">_xlfn.IFS(AA7860&gt;12.84,"High Cost",AA7860&lt;12.84,"Low Cost",AA7860=12.84,"Average Cost")</f>
        <v>Low Cost</v>
      </c>
      <c r="AC7860" s="1">
        <f t="shared" si="2329"/>
        <v>0.09</v>
      </c>
      <c r="AD7860" t="s">
        <v>417</v>
      </c>
      <c r="AE7860" t="s">
        <v>3576</v>
      </c>
      <c r="AF7860" t="str">
        <f t="shared" si="2330"/>
        <v>Becky Pak</v>
      </c>
      <c r="AG7860" t="s">
        <v>155</v>
      </c>
      <c r="AH7860" s="5" t="str">
        <f>VLOOKUP(AG7860,Region[],2,0)</f>
        <v>Pat</v>
      </c>
      <c r="AI7860" t="s">
        <v>48</v>
      </c>
      <c r="AJ7860" t="s">
        <v>29</v>
      </c>
      <c r="AK7860" t="s">
        <v>117</v>
      </c>
      <c r="AL7860" t="s">
        <v>824</v>
      </c>
      <c r="AM7860" t="s">
        <v>44</v>
      </c>
      <c r="AN7860">
        <v>0.39</v>
      </c>
      <c r="AO7860">
        <v>5</v>
      </c>
      <c r="AP7860">
        <v>9</v>
      </c>
      <c r="AQ7860">
        <v>2010</v>
      </c>
      <c r="AR7860" s="5" t="str">
        <f t="shared" si="2331"/>
        <v>9/5/2010</v>
      </c>
      <c r="AS7860" s="5">
        <f t="shared" si="2332"/>
        <v>0</v>
      </c>
      <c r="AT7860" s="5">
        <f t="shared" si="2333"/>
        <v>0</v>
      </c>
      <c r="AU7860">
        <v>5</v>
      </c>
      <c r="AV7860">
        <v>5</v>
      </c>
      <c r="AW7860">
        <v>1958</v>
      </c>
      <c r="AX7860" s="5" t="str">
        <f t="shared" si="2334"/>
        <v>5/5/1958</v>
      </c>
      <c r="AY7860">
        <f t="shared" ca="1" si="2335"/>
        <v>64</v>
      </c>
      <c r="AZ7860" t="str">
        <f ca="1">IFERROR(VLOOKUP(AY7860,Band[],2,1),"Not Available")</f>
        <v>60-74</v>
      </c>
      <c r="BA7860">
        <f t="shared" ca="1" si="2336"/>
        <v>64</v>
      </c>
    </row>
    <row r="7861" spans="1:53" x14ac:dyDescent="0.25">
      <c r="A7861">
        <v>1320</v>
      </c>
      <c r="B7861">
        <v>9639</v>
      </c>
      <c r="C7861" t="str">
        <f>IFERROR(VLOOKUP(B7861,Returned[],2,0),"Delivered")</f>
        <v>Delivered</v>
      </c>
      <c r="D7861" s="4" t="s">
        <v>2001</v>
      </c>
      <c r="E7861" s="4" t="str">
        <f t="shared" si="2318"/>
        <v xml:space="preserve"> 40426%</v>
      </c>
      <c r="F7861" s="4" t="str">
        <f t="shared" si="2319"/>
        <v xml:space="preserve"> 40426 </v>
      </c>
      <c r="G7861" s="2">
        <f t="shared" si="2320"/>
        <v>40426</v>
      </c>
      <c r="H7861" s="2" t="str">
        <f t="shared" si="2321"/>
        <v>Sunday</v>
      </c>
      <c r="I7861" s="2" t="str">
        <f t="shared" si="2322"/>
        <v>September</v>
      </c>
      <c r="J7861" s="2" t="str">
        <f t="shared" si="2323"/>
        <v>2010</v>
      </c>
      <c r="K7861" s="2" t="str">
        <f t="shared" si="2324"/>
        <v>05</v>
      </c>
      <c r="L7861" s="2" t="str">
        <f t="shared" si="2325"/>
        <v>2010/September</v>
      </c>
      <c r="M7861" t="s">
        <v>53</v>
      </c>
      <c r="N7861">
        <f>VLOOKUP(M7861,Code[],2,0)</f>
        <v>1</v>
      </c>
      <c r="O7861">
        <f t="shared" si="2326"/>
        <v>1</v>
      </c>
      <c r="P7861" cm="1">
        <f t="array" ref="P7861">_xlfn.IFS(M7861="Critical",5,M7861="High",4,M7861="Medium",3,M7861="Low",2,M7861="Not Specified",1)</f>
        <v>1</v>
      </c>
      <c r="Q7861" s="4">
        <v>23</v>
      </c>
      <c r="R7861" s="4">
        <v>1</v>
      </c>
      <c r="S7861" s="4">
        <v>1900</v>
      </c>
      <c r="T7861" s="4" t="str">
        <f t="shared" si="2327"/>
        <v>1/23/1900</v>
      </c>
      <c r="U7861" s="6">
        <f t="shared" si="2328"/>
        <v>23</v>
      </c>
      <c r="V7861" s="1">
        <v>2610.8939999999998</v>
      </c>
      <c r="W7861">
        <v>0</v>
      </c>
      <c r="X7861" t="s">
        <v>24</v>
      </c>
      <c r="Y7861" s="1">
        <v>516.19000000000005</v>
      </c>
      <c r="Z7861" s="1">
        <v>125.99</v>
      </c>
      <c r="AA7861" s="1">
        <v>5.63</v>
      </c>
      <c r="AB7861" s="1" t="str" cm="1">
        <f t="array" ref="AB7861">_xlfn.IFS(AA7861&gt;12.84,"High Cost",AA7861&lt;12.84,"Low Cost",AA7861=12.84,"Average Cost")</f>
        <v>Low Cost</v>
      </c>
      <c r="AC7861" s="1">
        <f t="shared" si="2329"/>
        <v>0.24478260869565216</v>
      </c>
      <c r="AD7861" t="s">
        <v>417</v>
      </c>
      <c r="AE7861" t="s">
        <v>3576</v>
      </c>
      <c r="AF7861" t="str">
        <f t="shared" si="2330"/>
        <v>Becky Pak</v>
      </c>
      <c r="AG7861" t="s">
        <v>155</v>
      </c>
      <c r="AH7861" s="5" t="str">
        <f>VLOOKUP(AG7861,Region[],2,0)</f>
        <v>Pat</v>
      </c>
      <c r="AI7861" t="s">
        <v>48</v>
      </c>
      <c r="AJ7861" t="s">
        <v>49</v>
      </c>
      <c r="AK7861" t="s">
        <v>50</v>
      </c>
      <c r="AL7861" t="s">
        <v>804</v>
      </c>
      <c r="AM7861" t="s">
        <v>44</v>
      </c>
      <c r="AN7861">
        <v>0.6</v>
      </c>
      <c r="AO7861">
        <v>5</v>
      </c>
      <c r="AP7861">
        <v>9</v>
      </c>
      <c r="AQ7861">
        <v>2010</v>
      </c>
      <c r="AR7861" s="5" t="str">
        <f t="shared" si="2331"/>
        <v>9/5/2010</v>
      </c>
      <c r="AS7861" s="5">
        <f t="shared" si="2332"/>
        <v>0</v>
      </c>
      <c r="AT7861" s="5">
        <f t="shared" si="2333"/>
        <v>0</v>
      </c>
      <c r="AU7861">
        <v>18</v>
      </c>
      <c r="AV7861">
        <v>9</v>
      </c>
      <c r="AW7861">
        <v>1958</v>
      </c>
      <c r="AX7861" s="5" t="str">
        <f t="shared" si="2334"/>
        <v>9/18/1958</v>
      </c>
      <c r="AY7861">
        <f t="shared" ca="1" si="2335"/>
        <v>64</v>
      </c>
      <c r="AZ7861" t="str">
        <f ca="1">IFERROR(VLOOKUP(AY7861,Band[],2,1),"Not Available")</f>
        <v>60-74</v>
      </c>
      <c r="BA7861">
        <f t="shared" ca="1" si="2336"/>
        <v>64</v>
      </c>
    </row>
    <row r="7862" spans="1:53" x14ac:dyDescent="0.25">
      <c r="A7862">
        <v>1328</v>
      </c>
      <c r="B7862">
        <v>9696</v>
      </c>
      <c r="C7862" t="str">
        <f>IFERROR(VLOOKUP(B7862,Returned[],2,0),"Delivered")</f>
        <v>Returned</v>
      </c>
      <c r="D7862" s="4" t="s">
        <v>1916</v>
      </c>
      <c r="E7862" s="4" t="str">
        <f t="shared" si="2318"/>
        <v xml:space="preserve"> 40593%</v>
      </c>
      <c r="F7862" s="4" t="str">
        <f t="shared" si="2319"/>
        <v xml:space="preserve"> 40593 </v>
      </c>
      <c r="G7862" s="2">
        <f t="shared" si="2320"/>
        <v>40593</v>
      </c>
      <c r="H7862" s="2" t="str">
        <f t="shared" si="2321"/>
        <v>Saturday</v>
      </c>
      <c r="I7862" s="2" t="str">
        <f t="shared" si="2322"/>
        <v>February</v>
      </c>
      <c r="J7862" s="2" t="str">
        <f t="shared" si="2323"/>
        <v>2011</v>
      </c>
      <c r="K7862" s="2" t="str">
        <f t="shared" si="2324"/>
        <v>19</v>
      </c>
      <c r="L7862" s="2" t="str">
        <f t="shared" si="2325"/>
        <v>2011/February</v>
      </c>
      <c r="M7862" t="s">
        <v>53</v>
      </c>
      <c r="N7862">
        <f>VLOOKUP(M7862,Code[],2,0)</f>
        <v>1</v>
      </c>
      <c r="O7862">
        <f t="shared" si="2326"/>
        <v>1</v>
      </c>
      <c r="P7862" cm="1">
        <f t="array" ref="P7862">_xlfn.IFS(M7862="Critical",5,M7862="High",4,M7862="Medium",3,M7862="Low",2,M7862="Not Specified",1)</f>
        <v>1</v>
      </c>
      <c r="Q7862" s="4">
        <v>15</v>
      </c>
      <c r="R7862" s="4">
        <v>1</v>
      </c>
      <c r="S7862" s="4">
        <v>1900</v>
      </c>
      <c r="T7862" s="4" t="str">
        <f t="shared" si="2327"/>
        <v>1/15/1900</v>
      </c>
      <c r="U7862" s="6">
        <f t="shared" si="2328"/>
        <v>15</v>
      </c>
      <c r="V7862" s="1">
        <v>110.15</v>
      </c>
      <c r="W7862">
        <v>0.02</v>
      </c>
      <c r="X7862" t="s">
        <v>24</v>
      </c>
      <c r="Y7862" s="1">
        <v>13.91</v>
      </c>
      <c r="Z7862" s="1">
        <v>6.75</v>
      </c>
      <c r="AA7862" s="1">
        <v>2.99</v>
      </c>
      <c r="AB7862" s="1" t="str" cm="1">
        <f t="array" ref="AB7862">_xlfn.IFS(AA7862&gt;12.84,"High Cost",AA7862&lt;12.84,"Low Cost",AA7862=12.84,"Average Cost")</f>
        <v>Low Cost</v>
      </c>
      <c r="AC7862" s="1">
        <f t="shared" si="2329"/>
        <v>0.19933333333333333</v>
      </c>
      <c r="AD7862" t="s">
        <v>891</v>
      </c>
      <c r="AE7862" t="s">
        <v>2226</v>
      </c>
      <c r="AF7862" t="str">
        <f t="shared" si="2330"/>
        <v>Harold Dahlen</v>
      </c>
      <c r="AG7862" t="s">
        <v>155</v>
      </c>
      <c r="AH7862" s="5" t="str">
        <f>VLOOKUP(AG7862,Region[],2,0)</f>
        <v>Pat</v>
      </c>
      <c r="AI7862" t="s">
        <v>48</v>
      </c>
      <c r="AJ7862" t="s">
        <v>29</v>
      </c>
      <c r="AK7862" t="s">
        <v>42</v>
      </c>
      <c r="AL7862" t="s">
        <v>590</v>
      </c>
      <c r="AM7862" t="s">
        <v>44</v>
      </c>
      <c r="AN7862">
        <v>0.35</v>
      </c>
      <c r="AO7862">
        <v>21</v>
      </c>
      <c r="AP7862">
        <v>2</v>
      </c>
      <c r="AQ7862">
        <v>2011</v>
      </c>
      <c r="AR7862" s="5" t="str">
        <f t="shared" si="2331"/>
        <v>2/21/2011</v>
      </c>
      <c r="AS7862" s="5">
        <f t="shared" si="2332"/>
        <v>2</v>
      </c>
      <c r="AT7862" s="5">
        <f t="shared" si="2333"/>
        <v>2</v>
      </c>
      <c r="AU7862">
        <v>17</v>
      </c>
      <c r="AV7862">
        <v>12</v>
      </c>
      <c r="AW7862">
        <v>1958</v>
      </c>
      <c r="AX7862" s="5" t="str">
        <f t="shared" si="2334"/>
        <v>12/17/1958</v>
      </c>
      <c r="AY7862">
        <f t="shared" ca="1" si="2335"/>
        <v>63</v>
      </c>
      <c r="AZ7862" t="str">
        <f ca="1">IFERROR(VLOOKUP(AY7862,Band[],2,1),"Not Available")</f>
        <v>60-74</v>
      </c>
      <c r="BA7862">
        <f t="shared" ca="1" si="2336"/>
        <v>63</v>
      </c>
    </row>
    <row r="7863" spans="1:53" x14ac:dyDescent="0.25">
      <c r="A7863">
        <v>1329</v>
      </c>
      <c r="B7863">
        <v>9696</v>
      </c>
      <c r="C7863" t="str">
        <f>IFERROR(VLOOKUP(B7863,Returned[],2,0),"Delivered")</f>
        <v>Returned</v>
      </c>
      <c r="D7863" s="4" t="s">
        <v>1916</v>
      </c>
      <c r="E7863" s="4" t="str">
        <f t="shared" si="2318"/>
        <v xml:space="preserve"> 40593%</v>
      </c>
      <c r="F7863" s="4" t="str">
        <f t="shared" si="2319"/>
        <v xml:space="preserve"> 40593 </v>
      </c>
      <c r="G7863" s="2">
        <f t="shared" si="2320"/>
        <v>40593</v>
      </c>
      <c r="H7863" s="2" t="str">
        <f t="shared" si="2321"/>
        <v>Saturday</v>
      </c>
      <c r="I7863" s="2" t="str">
        <f t="shared" si="2322"/>
        <v>February</v>
      </c>
      <c r="J7863" s="2" t="str">
        <f t="shared" si="2323"/>
        <v>2011</v>
      </c>
      <c r="K7863" s="2" t="str">
        <f t="shared" si="2324"/>
        <v>19</v>
      </c>
      <c r="L7863" s="2" t="str">
        <f t="shared" si="2325"/>
        <v>2011/February</v>
      </c>
      <c r="M7863" t="s">
        <v>53</v>
      </c>
      <c r="N7863">
        <f>VLOOKUP(M7863,Code[],2,0)</f>
        <v>1</v>
      </c>
      <c r="O7863">
        <f t="shared" si="2326"/>
        <v>1</v>
      </c>
      <c r="P7863" cm="1">
        <f t="array" ref="P7863">_xlfn.IFS(M7863="Critical",5,M7863="High",4,M7863="Medium",3,M7863="Low",2,M7863="Not Specified",1)</f>
        <v>1</v>
      </c>
      <c r="Q7863" s="4">
        <v>13</v>
      </c>
      <c r="R7863" s="4">
        <v>1</v>
      </c>
      <c r="S7863" s="4">
        <v>1900</v>
      </c>
      <c r="T7863" s="4" t="str">
        <f t="shared" si="2327"/>
        <v>1/13/1900</v>
      </c>
      <c r="U7863" s="6">
        <f t="shared" si="2328"/>
        <v>13</v>
      </c>
      <c r="V7863" s="1">
        <v>3335.27</v>
      </c>
      <c r="W7863">
        <v>0.03</v>
      </c>
      <c r="X7863" t="s">
        <v>35</v>
      </c>
      <c r="Y7863" s="1">
        <v>539.69000000000005</v>
      </c>
      <c r="Z7863" s="1">
        <v>243.98</v>
      </c>
      <c r="AA7863" s="1">
        <v>43.32</v>
      </c>
      <c r="AB7863" s="1" t="str" cm="1">
        <f t="array" ref="AB7863">_xlfn.IFS(AA7863&gt;12.84,"High Cost",AA7863&lt;12.84,"Low Cost",AA7863=12.84,"Average Cost")</f>
        <v>High Cost</v>
      </c>
      <c r="AC7863" s="1">
        <f t="shared" si="2329"/>
        <v>3.3323076923076922</v>
      </c>
      <c r="AD7863" t="s">
        <v>891</v>
      </c>
      <c r="AE7863" t="s">
        <v>2226</v>
      </c>
      <c r="AF7863" t="str">
        <f t="shared" si="2330"/>
        <v>Harold Dahlen</v>
      </c>
      <c r="AG7863" t="s">
        <v>155</v>
      </c>
      <c r="AH7863" s="5" t="str">
        <f>VLOOKUP(AG7863,Region[],2,0)</f>
        <v>Pat</v>
      </c>
      <c r="AI7863" t="s">
        <v>48</v>
      </c>
      <c r="AJ7863" t="s">
        <v>58</v>
      </c>
      <c r="AK7863" t="s">
        <v>156</v>
      </c>
      <c r="AL7863" t="s">
        <v>371</v>
      </c>
      <c r="AM7863" t="s">
        <v>41</v>
      </c>
      <c r="AN7863">
        <v>0.55000000000000004</v>
      </c>
      <c r="AO7863">
        <v>21</v>
      </c>
      <c r="AP7863">
        <v>2</v>
      </c>
      <c r="AQ7863">
        <v>2011</v>
      </c>
      <c r="AR7863" s="5" t="str">
        <f t="shared" si="2331"/>
        <v>2/21/2011</v>
      </c>
      <c r="AS7863" s="5">
        <f t="shared" si="2332"/>
        <v>2</v>
      </c>
      <c r="AT7863" s="5">
        <f t="shared" si="2333"/>
        <v>2</v>
      </c>
      <c r="AU7863">
        <v>22</v>
      </c>
      <c r="AV7863">
        <v>2</v>
      </c>
      <c r="AW7863">
        <v>1958</v>
      </c>
      <c r="AX7863" s="5" t="str">
        <f t="shared" si="2334"/>
        <v>2/22/1958</v>
      </c>
      <c r="AY7863">
        <f t="shared" ca="1" si="2335"/>
        <v>64</v>
      </c>
      <c r="AZ7863" t="str">
        <f ca="1">IFERROR(VLOOKUP(AY7863,Band[],2,1),"Not Available")</f>
        <v>60-74</v>
      </c>
      <c r="BA7863">
        <f t="shared" ca="1" si="2336"/>
        <v>64</v>
      </c>
    </row>
    <row r="7864" spans="1:53" x14ac:dyDescent="0.25">
      <c r="A7864">
        <v>1355</v>
      </c>
      <c r="B7864">
        <v>9888</v>
      </c>
      <c r="C7864" t="str">
        <f>IFERROR(VLOOKUP(B7864,Returned[],2,0),"Delivered")</f>
        <v>Delivered</v>
      </c>
      <c r="D7864" s="4" t="s">
        <v>1764</v>
      </c>
      <c r="E7864" s="4" t="str">
        <f t="shared" si="2318"/>
        <v xml:space="preserve"> 40068%</v>
      </c>
      <c r="F7864" s="4" t="str">
        <f t="shared" si="2319"/>
        <v xml:space="preserve"> 40068 </v>
      </c>
      <c r="G7864" s="2">
        <f t="shared" si="2320"/>
        <v>40068</v>
      </c>
      <c r="H7864" s="2" t="str">
        <f t="shared" si="2321"/>
        <v>Saturday</v>
      </c>
      <c r="I7864" s="2" t="str">
        <f t="shared" si="2322"/>
        <v>September</v>
      </c>
      <c r="J7864" s="2" t="str">
        <f t="shared" si="2323"/>
        <v>2009</v>
      </c>
      <c r="K7864" s="2" t="str">
        <f t="shared" si="2324"/>
        <v>12</v>
      </c>
      <c r="L7864" s="2" t="str">
        <f t="shared" si="2325"/>
        <v>2009/September</v>
      </c>
      <c r="M7864" t="s">
        <v>23</v>
      </c>
      <c r="N7864">
        <f>VLOOKUP(M7864,Code[],2,0)</f>
        <v>2</v>
      </c>
      <c r="O7864">
        <f t="shared" si="2326"/>
        <v>2</v>
      </c>
      <c r="P7864" cm="1">
        <f t="array" ref="P7864">_xlfn.IFS(M7864="Critical",5,M7864="High",4,M7864="Medium",3,M7864="Low",2,M7864="Not Specified",1)</f>
        <v>2</v>
      </c>
      <c r="Q7864" s="4">
        <v>17</v>
      </c>
      <c r="R7864" s="4">
        <v>2</v>
      </c>
      <c r="S7864" s="4">
        <v>1900</v>
      </c>
      <c r="T7864" s="4" t="str">
        <f t="shared" si="2327"/>
        <v>2/17/1900</v>
      </c>
      <c r="U7864" s="6">
        <f t="shared" si="2328"/>
        <v>48</v>
      </c>
      <c r="V7864" s="1">
        <v>8374.1319999999996</v>
      </c>
      <c r="W7864">
        <v>0.06</v>
      </c>
      <c r="X7864" t="s">
        <v>24</v>
      </c>
      <c r="Y7864" s="1">
        <v>2568.1</v>
      </c>
      <c r="Z7864" s="1">
        <v>205.99</v>
      </c>
      <c r="AA7864" s="1">
        <v>8.99</v>
      </c>
      <c r="AB7864" s="1" t="str" cm="1">
        <f t="array" ref="AB7864">_xlfn.IFS(AA7864&gt;12.84,"High Cost",AA7864&lt;12.84,"Low Cost",AA7864=12.84,"Average Cost")</f>
        <v>Low Cost</v>
      </c>
      <c r="AC7864" s="1">
        <f t="shared" si="2329"/>
        <v>0.18729166666666666</v>
      </c>
      <c r="AD7864" t="s">
        <v>2109</v>
      </c>
      <c r="AE7864" t="s">
        <v>3605</v>
      </c>
      <c r="AF7864" t="str">
        <f t="shared" si="2330"/>
        <v>Adam Shillingsburg</v>
      </c>
      <c r="AG7864" t="s">
        <v>155</v>
      </c>
      <c r="AH7864" s="5" t="str">
        <f>VLOOKUP(AG7864,Region[],2,0)</f>
        <v>Pat</v>
      </c>
      <c r="AI7864" t="s">
        <v>48</v>
      </c>
      <c r="AJ7864" t="s">
        <v>49</v>
      </c>
      <c r="AK7864" t="s">
        <v>50</v>
      </c>
      <c r="AL7864" t="s">
        <v>2590</v>
      </c>
      <c r="AM7864" t="s">
        <v>44</v>
      </c>
      <c r="AN7864">
        <v>0.56000000000000005</v>
      </c>
      <c r="AO7864">
        <v>19</v>
      </c>
      <c r="AP7864">
        <v>9</v>
      </c>
      <c r="AQ7864">
        <v>2009</v>
      </c>
      <c r="AR7864" s="5" t="str">
        <f t="shared" si="2331"/>
        <v>9/19/2009</v>
      </c>
      <c r="AS7864" s="5">
        <f t="shared" si="2332"/>
        <v>7</v>
      </c>
      <c r="AT7864" s="5">
        <f t="shared" si="2333"/>
        <v>7</v>
      </c>
      <c r="AU7864">
        <v>22</v>
      </c>
      <c r="AV7864">
        <v>9</v>
      </c>
      <c r="AW7864">
        <v>1958</v>
      </c>
      <c r="AX7864" s="5" t="str">
        <f t="shared" si="2334"/>
        <v>9/22/1958</v>
      </c>
      <c r="AY7864">
        <f t="shared" ca="1" si="2335"/>
        <v>64</v>
      </c>
      <c r="AZ7864" t="str">
        <f ca="1">IFERROR(VLOOKUP(AY7864,Band[],2,1),"Not Available")</f>
        <v>60-74</v>
      </c>
      <c r="BA7864">
        <f t="shared" ca="1" si="2336"/>
        <v>64</v>
      </c>
    </row>
    <row r="7865" spans="1:53" x14ac:dyDescent="0.25">
      <c r="A7865">
        <v>1508</v>
      </c>
      <c r="B7865">
        <v>10913</v>
      </c>
      <c r="C7865" t="str">
        <f>IFERROR(VLOOKUP(B7865,Returned[],2,0),"Delivered")</f>
        <v>Delivered</v>
      </c>
      <c r="D7865" s="4" t="s">
        <v>648</v>
      </c>
      <c r="E7865" s="4" t="str">
        <f t="shared" si="2318"/>
        <v xml:space="preserve"> 40215%</v>
      </c>
      <c r="F7865" s="4" t="str">
        <f t="shared" si="2319"/>
        <v xml:space="preserve"> 40215 </v>
      </c>
      <c r="G7865" s="2">
        <f t="shared" si="2320"/>
        <v>40215</v>
      </c>
      <c r="H7865" s="2" t="str">
        <f t="shared" si="2321"/>
        <v>Saturday</v>
      </c>
      <c r="I7865" s="2" t="str">
        <f t="shared" si="2322"/>
        <v>February</v>
      </c>
      <c r="J7865" s="2" t="str">
        <f t="shared" si="2323"/>
        <v>2010</v>
      </c>
      <c r="K7865" s="2" t="str">
        <f t="shared" si="2324"/>
        <v>06</v>
      </c>
      <c r="L7865" s="2" t="str">
        <f t="shared" si="2325"/>
        <v>2010/February</v>
      </c>
      <c r="M7865" t="s">
        <v>23</v>
      </c>
      <c r="N7865">
        <f>VLOOKUP(M7865,Code[],2,0)</f>
        <v>2</v>
      </c>
      <c r="O7865">
        <f t="shared" si="2326"/>
        <v>2</v>
      </c>
      <c r="P7865" cm="1">
        <f t="array" ref="P7865">_xlfn.IFS(M7865="Critical",5,M7865="High",4,M7865="Medium",3,M7865="Low",2,M7865="Not Specified",1)</f>
        <v>2</v>
      </c>
      <c r="Q7865" s="4">
        <v>27</v>
      </c>
      <c r="R7865" s="4">
        <v>1</v>
      </c>
      <c r="S7865" s="4">
        <v>1900</v>
      </c>
      <c r="T7865" s="4" t="str">
        <f t="shared" si="2327"/>
        <v>1/27/1900</v>
      </c>
      <c r="U7865" s="6">
        <f t="shared" si="2328"/>
        <v>27</v>
      </c>
      <c r="V7865" s="1">
        <v>5149.0600000000004</v>
      </c>
      <c r="W7865">
        <v>0.03</v>
      </c>
      <c r="X7865" t="s">
        <v>35</v>
      </c>
      <c r="Y7865" s="1">
        <v>605.44000000000005</v>
      </c>
      <c r="Z7865" s="1">
        <v>180.98</v>
      </c>
      <c r="AA7865" s="1">
        <v>30</v>
      </c>
      <c r="AB7865" s="1" t="str" cm="1">
        <f t="array" ref="AB7865">_xlfn.IFS(AA7865&gt;12.84,"High Cost",AA7865&lt;12.84,"Low Cost",AA7865=12.84,"Average Cost")</f>
        <v>High Cost</v>
      </c>
      <c r="AC7865" s="1">
        <f t="shared" si="2329"/>
        <v>1.1111111111111112</v>
      </c>
      <c r="AD7865" t="s">
        <v>3077</v>
      </c>
      <c r="AE7865" t="s">
        <v>3609</v>
      </c>
      <c r="AF7865" t="str">
        <f t="shared" si="2330"/>
        <v>Alejandro Ballentine</v>
      </c>
      <c r="AG7865" t="s">
        <v>155</v>
      </c>
      <c r="AH7865" s="5" t="str">
        <f>VLOOKUP(AG7865,Region[],2,0)</f>
        <v>Pat</v>
      </c>
      <c r="AI7865" t="s">
        <v>28</v>
      </c>
      <c r="AJ7865" t="s">
        <v>58</v>
      </c>
      <c r="AK7865" t="s">
        <v>156</v>
      </c>
      <c r="AL7865" t="s">
        <v>1678</v>
      </c>
      <c r="AM7865" t="s">
        <v>41</v>
      </c>
      <c r="AN7865">
        <v>0.69</v>
      </c>
      <c r="AO7865">
        <v>6</v>
      </c>
      <c r="AP7865">
        <v>2</v>
      </c>
      <c r="AQ7865">
        <v>2010</v>
      </c>
      <c r="AR7865" s="5" t="str">
        <f t="shared" si="2331"/>
        <v>2/6/2010</v>
      </c>
      <c r="AS7865" s="5">
        <f t="shared" si="2332"/>
        <v>0</v>
      </c>
      <c r="AT7865" s="5">
        <f t="shared" si="2333"/>
        <v>0</v>
      </c>
      <c r="AU7865">
        <v>14</v>
      </c>
      <c r="AV7865">
        <v>11</v>
      </c>
      <c r="AW7865">
        <v>1958</v>
      </c>
      <c r="AX7865" s="5" t="str">
        <f t="shared" si="2334"/>
        <v>11/14/1958</v>
      </c>
      <c r="AY7865">
        <f t="shared" ca="1" si="2335"/>
        <v>64</v>
      </c>
      <c r="AZ7865" t="str">
        <f ca="1">IFERROR(VLOOKUP(AY7865,Band[],2,1),"Not Available")</f>
        <v>60-74</v>
      </c>
      <c r="BA7865">
        <f t="shared" ca="1" si="2336"/>
        <v>64</v>
      </c>
    </row>
    <row r="7866" spans="1:53" x14ac:dyDescent="0.25">
      <c r="A7866">
        <v>1520</v>
      </c>
      <c r="B7866">
        <v>10981</v>
      </c>
      <c r="C7866" t="str">
        <f>IFERROR(VLOOKUP(B7866,Returned[],2,0),"Delivered")</f>
        <v>Delivered</v>
      </c>
      <c r="D7866" s="4" t="s">
        <v>1352</v>
      </c>
      <c r="E7866" s="4" t="str">
        <f t="shared" si="2318"/>
        <v xml:space="preserve"> 40312%</v>
      </c>
      <c r="F7866" s="4" t="str">
        <f t="shared" si="2319"/>
        <v xml:space="preserve"> 40312 </v>
      </c>
      <c r="G7866" s="2">
        <f t="shared" si="2320"/>
        <v>40312</v>
      </c>
      <c r="H7866" s="2" t="str">
        <f t="shared" si="2321"/>
        <v>Friday</v>
      </c>
      <c r="I7866" s="2" t="str">
        <f t="shared" si="2322"/>
        <v>May</v>
      </c>
      <c r="J7866" s="2" t="str">
        <f t="shared" si="2323"/>
        <v>2010</v>
      </c>
      <c r="K7866" s="2" t="str">
        <f t="shared" si="2324"/>
        <v>14</v>
      </c>
      <c r="L7866" s="2" t="str">
        <f t="shared" si="2325"/>
        <v>2010/May</v>
      </c>
      <c r="M7866" t="s">
        <v>34</v>
      </c>
      <c r="N7866">
        <f>VLOOKUP(M7866,Code[],2,0)</f>
        <v>4</v>
      </c>
      <c r="O7866">
        <f t="shared" si="2326"/>
        <v>4</v>
      </c>
      <c r="P7866" cm="1">
        <f t="array" ref="P7866">_xlfn.IFS(M7866="Critical",5,M7866="High",4,M7866="Medium",3,M7866="Low",2,M7866="Not Specified",1)</f>
        <v>4</v>
      </c>
      <c r="Q7866" s="4">
        <v>10</v>
      </c>
      <c r="R7866" s="4">
        <v>2</v>
      </c>
      <c r="S7866" s="4">
        <v>1900</v>
      </c>
      <c r="T7866" s="4" t="str">
        <f t="shared" si="2327"/>
        <v>2/10/1900</v>
      </c>
      <c r="U7866" s="6">
        <f t="shared" si="2328"/>
        <v>41</v>
      </c>
      <c r="V7866" s="1">
        <v>73.36</v>
      </c>
      <c r="W7866">
        <v>0.09</v>
      </c>
      <c r="X7866" t="s">
        <v>24</v>
      </c>
      <c r="Y7866" s="1">
        <v>-94.95</v>
      </c>
      <c r="Z7866" s="1">
        <v>1.86</v>
      </c>
      <c r="AA7866" s="1">
        <v>2.58</v>
      </c>
      <c r="AB7866" s="1" t="str" cm="1">
        <f t="array" ref="AB7866">_xlfn.IFS(AA7866&gt;12.84,"High Cost",AA7866&lt;12.84,"Low Cost",AA7866=12.84,"Average Cost")</f>
        <v>Low Cost</v>
      </c>
      <c r="AC7866" s="1">
        <f t="shared" si="2329"/>
        <v>6.2926829268292683E-2</v>
      </c>
      <c r="AD7866" t="s">
        <v>3610</v>
      </c>
      <c r="AE7866" t="s">
        <v>3611</v>
      </c>
      <c r="AF7866" t="str">
        <f t="shared" si="2330"/>
        <v>Claire Good</v>
      </c>
      <c r="AG7866" t="s">
        <v>155</v>
      </c>
      <c r="AH7866" s="5" t="str">
        <f>VLOOKUP(AG7866,Region[],2,0)</f>
        <v>Pat</v>
      </c>
      <c r="AI7866" t="s">
        <v>75</v>
      </c>
      <c r="AJ7866" t="s">
        <v>29</v>
      </c>
      <c r="AK7866" t="s">
        <v>84</v>
      </c>
      <c r="AL7866" t="s">
        <v>1349</v>
      </c>
      <c r="AM7866" t="s">
        <v>86</v>
      </c>
      <c r="AN7866">
        <v>0.82</v>
      </c>
      <c r="AO7866">
        <v>16</v>
      </c>
      <c r="AP7866">
        <v>5</v>
      </c>
      <c r="AQ7866">
        <v>2010</v>
      </c>
      <c r="AR7866" s="5" t="str">
        <f t="shared" si="2331"/>
        <v>5/16/2010</v>
      </c>
      <c r="AS7866" s="5">
        <f t="shared" si="2332"/>
        <v>2</v>
      </c>
      <c r="AT7866" s="5">
        <f t="shared" si="2333"/>
        <v>2</v>
      </c>
      <c r="AU7866">
        <v>12</v>
      </c>
      <c r="AV7866">
        <v>9</v>
      </c>
      <c r="AW7866">
        <v>1958</v>
      </c>
      <c r="AX7866" s="5" t="str">
        <f t="shared" si="2334"/>
        <v>9/12/1958</v>
      </c>
      <c r="AY7866">
        <f t="shared" ca="1" si="2335"/>
        <v>64</v>
      </c>
      <c r="AZ7866" t="str">
        <f ca="1">IFERROR(VLOOKUP(AY7866,Band[],2,1),"Not Available")</f>
        <v>60-74</v>
      </c>
      <c r="BA7866">
        <f t="shared" ca="1" si="2336"/>
        <v>64</v>
      </c>
    </row>
    <row r="7867" spans="1:53" x14ac:dyDescent="0.25">
      <c r="A7867">
        <v>1521</v>
      </c>
      <c r="B7867">
        <v>10981</v>
      </c>
      <c r="C7867" t="str">
        <f>IFERROR(VLOOKUP(B7867,Returned[],2,0),"Delivered")</f>
        <v>Delivered</v>
      </c>
      <c r="D7867" s="4" t="s">
        <v>1352</v>
      </c>
      <c r="E7867" s="4" t="str">
        <f t="shared" si="2318"/>
        <v xml:space="preserve"> 40312%</v>
      </c>
      <c r="F7867" s="4" t="str">
        <f t="shared" si="2319"/>
        <v xml:space="preserve"> 40312 </v>
      </c>
      <c r="G7867" s="2">
        <f t="shared" si="2320"/>
        <v>40312</v>
      </c>
      <c r="H7867" s="2" t="str">
        <f t="shared" si="2321"/>
        <v>Friday</v>
      </c>
      <c r="I7867" s="2" t="str">
        <f t="shared" si="2322"/>
        <v>May</v>
      </c>
      <c r="J7867" s="2" t="str">
        <f t="shared" si="2323"/>
        <v>2010</v>
      </c>
      <c r="K7867" s="2" t="str">
        <f t="shared" si="2324"/>
        <v>14</v>
      </c>
      <c r="L7867" s="2" t="str">
        <f t="shared" si="2325"/>
        <v>2010/May</v>
      </c>
      <c r="M7867" t="s">
        <v>34</v>
      </c>
      <c r="N7867">
        <f>VLOOKUP(M7867,Code[],2,0)</f>
        <v>4</v>
      </c>
      <c r="O7867">
        <f t="shared" si="2326"/>
        <v>4</v>
      </c>
      <c r="P7867" cm="1">
        <f t="array" ref="P7867">_xlfn.IFS(M7867="Critical",5,M7867="High",4,M7867="Medium",3,M7867="Low",2,M7867="Not Specified",1)</f>
        <v>4</v>
      </c>
      <c r="Q7867" s="4">
        <v>2</v>
      </c>
      <c r="R7867" s="4">
        <v>2</v>
      </c>
      <c r="S7867" s="4">
        <v>1900</v>
      </c>
      <c r="T7867" s="4" t="str">
        <f t="shared" si="2327"/>
        <v>2/2/1900</v>
      </c>
      <c r="U7867" s="6">
        <f t="shared" si="2328"/>
        <v>33</v>
      </c>
      <c r="V7867" s="1">
        <v>3630.1460000000002</v>
      </c>
      <c r="W7867">
        <v>0.04</v>
      </c>
      <c r="X7867" t="s">
        <v>24</v>
      </c>
      <c r="Y7867" s="1">
        <v>951.68</v>
      </c>
      <c r="Z7867" s="1">
        <v>125.99</v>
      </c>
      <c r="AA7867" s="1">
        <v>8.99</v>
      </c>
      <c r="AB7867" s="1" t="str" cm="1">
        <f t="array" ref="AB7867">_xlfn.IFS(AA7867&gt;12.84,"High Cost",AA7867&lt;12.84,"Low Cost",AA7867=12.84,"Average Cost")</f>
        <v>Low Cost</v>
      </c>
      <c r="AC7867" s="1">
        <f t="shared" si="2329"/>
        <v>0.27242424242424246</v>
      </c>
      <c r="AD7867" t="s">
        <v>3610</v>
      </c>
      <c r="AE7867" t="s">
        <v>3611</v>
      </c>
      <c r="AF7867" t="str">
        <f t="shared" si="2330"/>
        <v>Claire Good</v>
      </c>
      <c r="AG7867" t="s">
        <v>155</v>
      </c>
      <c r="AH7867" s="5" t="str">
        <f>VLOOKUP(AG7867,Region[],2,0)</f>
        <v>Pat</v>
      </c>
      <c r="AI7867" t="s">
        <v>75</v>
      </c>
      <c r="AJ7867" t="s">
        <v>49</v>
      </c>
      <c r="AK7867" t="s">
        <v>50</v>
      </c>
      <c r="AL7867" t="s">
        <v>1481</v>
      </c>
      <c r="AM7867" t="s">
        <v>44</v>
      </c>
      <c r="AN7867">
        <v>0.55000000000000004</v>
      </c>
      <c r="AO7867">
        <v>16</v>
      </c>
      <c r="AP7867">
        <v>5</v>
      </c>
      <c r="AQ7867">
        <v>2010</v>
      </c>
      <c r="AR7867" s="5" t="str">
        <f t="shared" si="2331"/>
        <v>5/16/2010</v>
      </c>
      <c r="AS7867" s="5">
        <f t="shared" si="2332"/>
        <v>2</v>
      </c>
      <c r="AT7867" s="5">
        <f t="shared" si="2333"/>
        <v>2</v>
      </c>
      <c r="AU7867">
        <v>23</v>
      </c>
      <c r="AV7867">
        <v>1</v>
      </c>
      <c r="AW7867">
        <v>1957</v>
      </c>
      <c r="AX7867" s="5" t="str">
        <f t="shared" si="2334"/>
        <v>1/23/1957</v>
      </c>
      <c r="AY7867">
        <f t="shared" ca="1" si="2335"/>
        <v>65</v>
      </c>
      <c r="AZ7867" t="str">
        <f ca="1">IFERROR(VLOOKUP(AY7867,Band[],2,1),"Not Available")</f>
        <v>60-74</v>
      </c>
      <c r="BA7867">
        <f t="shared" ca="1" si="2336"/>
        <v>65</v>
      </c>
    </row>
    <row r="7868" spans="1:53" x14ac:dyDescent="0.25">
      <c r="A7868">
        <v>1773</v>
      </c>
      <c r="B7868">
        <v>12707</v>
      </c>
      <c r="C7868" t="str">
        <f>IFERROR(VLOOKUP(B7868,Returned[],2,0),"Delivered")</f>
        <v>Delivered</v>
      </c>
      <c r="D7868" s="4" t="s">
        <v>3286</v>
      </c>
      <c r="E7868" s="4" t="str">
        <f t="shared" si="2318"/>
        <v xml:space="preserve"> 40327%</v>
      </c>
      <c r="F7868" s="4" t="str">
        <f t="shared" si="2319"/>
        <v xml:space="preserve"> 40327 </v>
      </c>
      <c r="G7868" s="2">
        <f t="shared" si="2320"/>
        <v>40327</v>
      </c>
      <c r="H7868" s="2" t="str">
        <f t="shared" si="2321"/>
        <v>Saturday</v>
      </c>
      <c r="I7868" s="2" t="str">
        <f t="shared" si="2322"/>
        <v>May</v>
      </c>
      <c r="J7868" s="2" t="str">
        <f t="shared" si="2323"/>
        <v>2010</v>
      </c>
      <c r="K7868" s="2" t="str">
        <f t="shared" si="2324"/>
        <v>29</v>
      </c>
      <c r="L7868" s="2" t="str">
        <f t="shared" si="2325"/>
        <v>2010/May</v>
      </c>
      <c r="M7868" t="s">
        <v>34</v>
      </c>
      <c r="N7868">
        <f>VLOOKUP(M7868,Code[],2,0)</f>
        <v>4</v>
      </c>
      <c r="O7868">
        <f t="shared" si="2326"/>
        <v>4</v>
      </c>
      <c r="P7868" cm="1">
        <f t="array" ref="P7868">_xlfn.IFS(M7868="Critical",5,M7868="High",4,M7868="Medium",3,M7868="Low",2,M7868="Not Specified",1)</f>
        <v>4</v>
      </c>
      <c r="Q7868" s="4">
        <v>20</v>
      </c>
      <c r="R7868" s="4">
        <v>1</v>
      </c>
      <c r="S7868" s="4">
        <v>1900</v>
      </c>
      <c r="T7868" s="4" t="str">
        <f t="shared" si="2327"/>
        <v>1/20/1900</v>
      </c>
      <c r="U7868" s="6">
        <f t="shared" si="2328"/>
        <v>20</v>
      </c>
      <c r="V7868" s="1">
        <v>2213.92</v>
      </c>
      <c r="W7868">
        <v>0.03</v>
      </c>
      <c r="X7868" t="s">
        <v>24</v>
      </c>
      <c r="Y7868" s="1">
        <v>768.34</v>
      </c>
      <c r="Z7868" s="1">
        <v>105.98</v>
      </c>
      <c r="AA7868" s="1">
        <v>13.99</v>
      </c>
      <c r="AB7868" s="1" t="str" cm="1">
        <f t="array" ref="AB7868">_xlfn.IFS(AA7868&gt;12.84,"High Cost",AA7868&lt;12.84,"Low Cost",AA7868=12.84,"Average Cost")</f>
        <v>High Cost</v>
      </c>
      <c r="AC7868" s="1">
        <f t="shared" si="2329"/>
        <v>0.69950000000000001</v>
      </c>
      <c r="AD7868" t="s">
        <v>3077</v>
      </c>
      <c r="AE7868" t="s">
        <v>3609</v>
      </c>
      <c r="AF7868" t="str">
        <f t="shared" si="2330"/>
        <v>Alejandro Ballentine</v>
      </c>
      <c r="AG7868" t="s">
        <v>155</v>
      </c>
      <c r="AH7868" s="5" t="str">
        <f>VLOOKUP(AG7868,Region[],2,0)</f>
        <v>Pat</v>
      </c>
      <c r="AI7868" t="s">
        <v>28</v>
      </c>
      <c r="AJ7868" t="s">
        <v>58</v>
      </c>
      <c r="AK7868" t="s">
        <v>59</v>
      </c>
      <c r="AL7868" t="s">
        <v>379</v>
      </c>
      <c r="AM7868" t="s">
        <v>57</v>
      </c>
      <c r="AN7868">
        <v>0.65</v>
      </c>
      <c r="AO7868">
        <v>31</v>
      </c>
      <c r="AP7868">
        <v>5</v>
      </c>
      <c r="AQ7868">
        <v>2010</v>
      </c>
      <c r="AR7868" s="5" t="str">
        <f t="shared" si="2331"/>
        <v>5/31/2010</v>
      </c>
      <c r="AS7868" s="5">
        <f t="shared" si="2332"/>
        <v>2</v>
      </c>
      <c r="AT7868" s="5">
        <f t="shared" si="2333"/>
        <v>2</v>
      </c>
      <c r="AU7868">
        <v>2</v>
      </c>
      <c r="AV7868">
        <v>4</v>
      </c>
      <c r="AW7868">
        <v>1957</v>
      </c>
      <c r="AX7868" s="5" t="str">
        <f t="shared" si="2334"/>
        <v>4/2/1957</v>
      </c>
      <c r="AY7868">
        <f t="shared" ca="1" si="2335"/>
        <v>65</v>
      </c>
      <c r="AZ7868" t="str">
        <f ca="1">IFERROR(VLOOKUP(AY7868,Band[],2,1),"Not Available")</f>
        <v>60-74</v>
      </c>
      <c r="BA7868">
        <f t="shared" ca="1" si="2336"/>
        <v>65</v>
      </c>
    </row>
    <row r="7869" spans="1:53" x14ac:dyDescent="0.25">
      <c r="A7869">
        <v>1931</v>
      </c>
      <c r="B7869">
        <v>13799</v>
      </c>
      <c r="C7869" t="str">
        <f>IFERROR(VLOOKUP(B7869,Returned[],2,0),"Delivered")</f>
        <v>Delivered</v>
      </c>
      <c r="D7869" s="4" t="s">
        <v>2740</v>
      </c>
      <c r="E7869" s="4" t="str">
        <f t="shared" si="2318"/>
        <v xml:space="preserve"> 40513%</v>
      </c>
      <c r="F7869" s="4" t="str">
        <f t="shared" si="2319"/>
        <v xml:space="preserve"> 40513 </v>
      </c>
      <c r="G7869" s="2">
        <f t="shared" si="2320"/>
        <v>40513</v>
      </c>
      <c r="H7869" s="2" t="str">
        <f t="shared" si="2321"/>
        <v>Wednesday</v>
      </c>
      <c r="I7869" s="2" t="str">
        <f t="shared" si="2322"/>
        <v>December</v>
      </c>
      <c r="J7869" s="2" t="str">
        <f t="shared" si="2323"/>
        <v>2010</v>
      </c>
      <c r="K7869" s="2" t="str">
        <f t="shared" si="2324"/>
        <v>01</v>
      </c>
      <c r="L7869" s="2" t="str">
        <f t="shared" si="2325"/>
        <v>2010/December</v>
      </c>
      <c r="M7869" t="s">
        <v>103</v>
      </c>
      <c r="N7869">
        <f>VLOOKUP(M7869,Code[],2,0)</f>
        <v>5</v>
      </c>
      <c r="O7869">
        <f t="shared" si="2326"/>
        <v>5</v>
      </c>
      <c r="P7869" cm="1">
        <f t="array" ref="P7869">_xlfn.IFS(M7869="Critical",5,M7869="High",4,M7869="Medium",3,M7869="Low",2,M7869="Not Specified",1)</f>
        <v>5</v>
      </c>
      <c r="Q7869" s="4">
        <v>5</v>
      </c>
      <c r="R7869" s="4">
        <v>1</v>
      </c>
      <c r="S7869" s="4">
        <v>1900</v>
      </c>
      <c r="T7869" s="4" t="str">
        <f t="shared" si="2327"/>
        <v>1/5/1900</v>
      </c>
      <c r="U7869" s="6">
        <f t="shared" si="2328"/>
        <v>5</v>
      </c>
      <c r="V7869" s="1">
        <v>118.06</v>
      </c>
      <c r="W7869">
        <v>0.05</v>
      </c>
      <c r="X7869" t="s">
        <v>24</v>
      </c>
      <c r="Y7869" s="1">
        <v>2.63</v>
      </c>
      <c r="Z7869" s="1">
        <v>22.23</v>
      </c>
      <c r="AA7869" s="1">
        <v>5.08</v>
      </c>
      <c r="AB7869" s="1" t="str" cm="1">
        <f t="array" ref="AB7869">_xlfn.IFS(AA7869&gt;12.84,"High Cost",AA7869&lt;12.84,"Low Cost",AA7869=12.84,"Average Cost")</f>
        <v>Low Cost</v>
      </c>
      <c r="AC7869" s="1">
        <f t="shared" si="2329"/>
        <v>1.016</v>
      </c>
      <c r="AD7869" t="s">
        <v>3603</v>
      </c>
      <c r="AE7869" t="s">
        <v>3604</v>
      </c>
      <c r="AF7869" t="str">
        <f t="shared" si="2330"/>
        <v>Sibella Parks</v>
      </c>
      <c r="AG7869" t="s">
        <v>155</v>
      </c>
      <c r="AH7869" s="5" t="str">
        <f>VLOOKUP(AG7869,Region[],2,0)</f>
        <v>Pat</v>
      </c>
      <c r="AI7869" t="s">
        <v>28</v>
      </c>
      <c r="AJ7869" t="s">
        <v>58</v>
      </c>
      <c r="AK7869" t="s">
        <v>59</v>
      </c>
      <c r="AL7869" t="s">
        <v>1121</v>
      </c>
      <c r="AM7869" t="s">
        <v>61</v>
      </c>
      <c r="AN7869">
        <v>0.41</v>
      </c>
      <c r="AO7869">
        <v>3</v>
      </c>
      <c r="AP7869">
        <v>12</v>
      </c>
      <c r="AQ7869">
        <v>2010</v>
      </c>
      <c r="AR7869" s="5" t="str">
        <f t="shared" si="2331"/>
        <v>12/3/2010</v>
      </c>
      <c r="AS7869" s="5">
        <f t="shared" si="2332"/>
        <v>2</v>
      </c>
      <c r="AT7869" s="5">
        <f t="shared" si="2333"/>
        <v>2</v>
      </c>
      <c r="AU7869">
        <v>15</v>
      </c>
      <c r="AV7869">
        <v>9</v>
      </c>
      <c r="AW7869">
        <v>1956</v>
      </c>
      <c r="AX7869" s="5" t="str">
        <f t="shared" si="2334"/>
        <v>9/15/1956</v>
      </c>
      <c r="AY7869">
        <f t="shared" ca="1" si="2335"/>
        <v>66</v>
      </c>
      <c r="AZ7869" t="str">
        <f ca="1">IFERROR(VLOOKUP(AY7869,Band[],2,1),"Not Available")</f>
        <v>60-74</v>
      </c>
      <c r="BA7869">
        <f t="shared" ca="1" si="2336"/>
        <v>66</v>
      </c>
    </row>
    <row r="7870" spans="1:53" x14ac:dyDescent="0.25">
      <c r="A7870">
        <v>1950</v>
      </c>
      <c r="B7870">
        <v>13959</v>
      </c>
      <c r="C7870" t="str">
        <f>IFERROR(VLOOKUP(B7870,Returned[],2,0),"Delivered")</f>
        <v>Returned</v>
      </c>
      <c r="D7870" s="4" t="s">
        <v>1301</v>
      </c>
      <c r="E7870" s="4" t="str">
        <f t="shared" si="2318"/>
        <v xml:space="preserve"> 39907%</v>
      </c>
      <c r="F7870" s="4" t="str">
        <f t="shared" si="2319"/>
        <v xml:space="preserve"> 39907 </v>
      </c>
      <c r="G7870" s="2">
        <f t="shared" si="2320"/>
        <v>39907</v>
      </c>
      <c r="H7870" s="2" t="str">
        <f t="shared" si="2321"/>
        <v>Saturday</v>
      </c>
      <c r="I7870" s="2" t="str">
        <f t="shared" si="2322"/>
        <v>April</v>
      </c>
      <c r="J7870" s="2" t="str">
        <f t="shared" si="2323"/>
        <v>2009</v>
      </c>
      <c r="K7870" s="2" t="str">
        <f t="shared" si="2324"/>
        <v>04</v>
      </c>
      <c r="L7870" s="2" t="str">
        <f t="shared" si="2325"/>
        <v>2009/April</v>
      </c>
      <c r="M7870" t="s">
        <v>80</v>
      </c>
      <c r="N7870">
        <f>VLOOKUP(M7870,Code[],2,0)</f>
        <v>3</v>
      </c>
      <c r="O7870">
        <f t="shared" si="2326"/>
        <v>3</v>
      </c>
      <c r="P7870" cm="1">
        <f t="array" ref="P7870">_xlfn.IFS(M7870="Critical",5,M7870="High",4,M7870="Medium",3,M7870="Low",2,M7870="Not Specified",1)</f>
        <v>3</v>
      </c>
      <c r="Q7870" s="4">
        <v>16</v>
      </c>
      <c r="R7870" s="4">
        <v>2</v>
      </c>
      <c r="S7870" s="4">
        <v>1900</v>
      </c>
      <c r="T7870" s="4" t="str">
        <f t="shared" si="2327"/>
        <v>2/16/1900</v>
      </c>
      <c r="U7870" s="6">
        <f t="shared" si="2328"/>
        <v>47</v>
      </c>
      <c r="V7870" s="1">
        <v>228.46</v>
      </c>
      <c r="W7870">
        <v>0.01</v>
      </c>
      <c r="X7870" t="s">
        <v>24</v>
      </c>
      <c r="Y7870" s="1">
        <v>112.06</v>
      </c>
      <c r="Z7870" s="1">
        <v>4.91</v>
      </c>
      <c r="AA7870" s="1">
        <v>0.5</v>
      </c>
      <c r="AB7870" s="1" t="str" cm="1">
        <f t="array" ref="AB7870">_xlfn.IFS(AA7870&gt;12.84,"High Cost",AA7870&lt;12.84,"Low Cost",AA7870=12.84,"Average Cost")</f>
        <v>Low Cost</v>
      </c>
      <c r="AC7870" s="1">
        <f t="shared" si="2329"/>
        <v>1.0638297872340425E-2</v>
      </c>
      <c r="AD7870" t="s">
        <v>1379</v>
      </c>
      <c r="AE7870" t="s">
        <v>2070</v>
      </c>
      <c r="AF7870" t="str">
        <f t="shared" si="2330"/>
        <v>Alex Russell</v>
      </c>
      <c r="AG7870" t="s">
        <v>155</v>
      </c>
      <c r="AH7870" s="5" t="str">
        <f>VLOOKUP(AG7870,Region[],2,0)</f>
        <v>Pat</v>
      </c>
      <c r="AI7870" t="s">
        <v>75</v>
      </c>
      <c r="AJ7870" t="s">
        <v>29</v>
      </c>
      <c r="AK7870" t="s">
        <v>117</v>
      </c>
      <c r="AL7870" t="s">
        <v>853</v>
      </c>
      <c r="AM7870" t="s">
        <v>44</v>
      </c>
      <c r="AN7870">
        <v>0.36</v>
      </c>
      <c r="AO7870">
        <v>6</v>
      </c>
      <c r="AP7870">
        <v>4</v>
      </c>
      <c r="AQ7870">
        <v>2009</v>
      </c>
      <c r="AR7870" s="5" t="str">
        <f t="shared" si="2331"/>
        <v>4/6/2009</v>
      </c>
      <c r="AS7870" s="5">
        <f t="shared" si="2332"/>
        <v>2</v>
      </c>
      <c r="AT7870" s="5">
        <f t="shared" si="2333"/>
        <v>2</v>
      </c>
      <c r="AU7870">
        <v>18</v>
      </c>
      <c r="AV7870">
        <v>5</v>
      </c>
      <c r="AW7870">
        <v>1956</v>
      </c>
      <c r="AX7870" s="5" t="str">
        <f t="shared" si="2334"/>
        <v>5/18/1956</v>
      </c>
      <c r="AY7870">
        <f t="shared" ca="1" si="2335"/>
        <v>66</v>
      </c>
      <c r="AZ7870" t="str">
        <f ca="1">IFERROR(VLOOKUP(AY7870,Band[],2,1),"Not Available")</f>
        <v>60-74</v>
      </c>
      <c r="BA7870">
        <f t="shared" ca="1" si="2336"/>
        <v>66</v>
      </c>
    </row>
    <row r="7871" spans="1:53" x14ac:dyDescent="0.25">
      <c r="A7871">
        <v>1951</v>
      </c>
      <c r="B7871">
        <v>13959</v>
      </c>
      <c r="C7871" t="str">
        <f>IFERROR(VLOOKUP(B7871,Returned[],2,0),"Delivered")</f>
        <v>Returned</v>
      </c>
      <c r="D7871" s="4" t="s">
        <v>1301</v>
      </c>
      <c r="E7871" s="4" t="str">
        <f t="shared" si="2318"/>
        <v xml:space="preserve"> 39907%</v>
      </c>
      <c r="F7871" s="4" t="str">
        <f t="shared" si="2319"/>
        <v xml:space="preserve"> 39907 </v>
      </c>
      <c r="G7871" s="2">
        <f t="shared" si="2320"/>
        <v>39907</v>
      </c>
      <c r="H7871" s="2" t="str">
        <f t="shared" si="2321"/>
        <v>Saturday</v>
      </c>
      <c r="I7871" s="2" t="str">
        <f t="shared" si="2322"/>
        <v>April</v>
      </c>
      <c r="J7871" s="2" t="str">
        <f t="shared" si="2323"/>
        <v>2009</v>
      </c>
      <c r="K7871" s="2" t="str">
        <f t="shared" si="2324"/>
        <v>04</v>
      </c>
      <c r="L7871" s="2" t="str">
        <f t="shared" si="2325"/>
        <v>2009/April</v>
      </c>
      <c r="M7871" t="s">
        <v>80</v>
      </c>
      <c r="N7871">
        <f>VLOOKUP(M7871,Code[],2,0)</f>
        <v>3</v>
      </c>
      <c r="O7871">
        <f t="shared" si="2326"/>
        <v>3</v>
      </c>
      <c r="P7871" cm="1">
        <f t="array" ref="P7871">_xlfn.IFS(M7871="Critical",5,M7871="High",4,M7871="Medium",3,M7871="Low",2,M7871="Not Specified",1)</f>
        <v>3</v>
      </c>
      <c r="Q7871" s="4">
        <v>19</v>
      </c>
      <c r="R7871" s="4">
        <v>1</v>
      </c>
      <c r="S7871" s="4">
        <v>1900</v>
      </c>
      <c r="T7871" s="4" t="str">
        <f t="shared" si="2327"/>
        <v>1/19/1900</v>
      </c>
      <c r="U7871" s="6">
        <f t="shared" si="2328"/>
        <v>19</v>
      </c>
      <c r="V7871" s="1">
        <v>77.61</v>
      </c>
      <c r="W7871">
        <v>0.09</v>
      </c>
      <c r="X7871" t="s">
        <v>68</v>
      </c>
      <c r="Y7871" s="1">
        <v>16.79</v>
      </c>
      <c r="Z7871" s="1">
        <v>4</v>
      </c>
      <c r="AA7871" s="1">
        <v>1.3</v>
      </c>
      <c r="AB7871" s="1" t="str" cm="1">
        <f t="array" ref="AB7871">_xlfn.IFS(AA7871&gt;12.84,"High Cost",AA7871&lt;12.84,"Low Cost",AA7871=12.84,"Average Cost")</f>
        <v>Low Cost</v>
      </c>
      <c r="AC7871" s="1">
        <f t="shared" si="2329"/>
        <v>6.8421052631578952E-2</v>
      </c>
      <c r="AD7871" t="s">
        <v>1379</v>
      </c>
      <c r="AE7871" t="s">
        <v>2070</v>
      </c>
      <c r="AF7871" t="str">
        <f t="shared" si="2330"/>
        <v>Alex Russell</v>
      </c>
      <c r="AG7871" t="s">
        <v>155</v>
      </c>
      <c r="AH7871" s="5" t="str">
        <f>VLOOKUP(AG7871,Region[],2,0)</f>
        <v>Pat</v>
      </c>
      <c r="AI7871" t="s">
        <v>75</v>
      </c>
      <c r="AJ7871" t="s">
        <v>29</v>
      </c>
      <c r="AK7871" t="s">
        <v>76</v>
      </c>
      <c r="AL7871" t="s">
        <v>2152</v>
      </c>
      <c r="AM7871" t="s">
        <v>86</v>
      </c>
      <c r="AN7871">
        <v>0.37</v>
      </c>
      <c r="AO7871">
        <v>6</v>
      </c>
      <c r="AP7871">
        <v>4</v>
      </c>
      <c r="AQ7871">
        <v>2009</v>
      </c>
      <c r="AR7871" s="5" t="str">
        <f t="shared" si="2331"/>
        <v>4/6/2009</v>
      </c>
      <c r="AS7871" s="5">
        <f t="shared" si="2332"/>
        <v>2</v>
      </c>
      <c r="AT7871" s="5">
        <f t="shared" si="2333"/>
        <v>2</v>
      </c>
      <c r="AU7871">
        <v>28</v>
      </c>
      <c r="AV7871">
        <v>8</v>
      </c>
      <c r="AW7871">
        <v>1956</v>
      </c>
      <c r="AX7871" s="5" t="str">
        <f t="shared" si="2334"/>
        <v>8/28/1956</v>
      </c>
      <c r="AY7871">
        <f t="shared" ca="1" si="2335"/>
        <v>66</v>
      </c>
      <c r="AZ7871" t="str">
        <f ca="1">IFERROR(VLOOKUP(AY7871,Band[],2,1),"Not Available")</f>
        <v>60-74</v>
      </c>
      <c r="BA7871">
        <f t="shared" ca="1" si="2336"/>
        <v>66</v>
      </c>
    </row>
    <row r="7872" spans="1:53" x14ac:dyDescent="0.25">
      <c r="A7872">
        <v>1959</v>
      </c>
      <c r="B7872">
        <v>14016</v>
      </c>
      <c r="C7872" t="str">
        <f>IFERROR(VLOOKUP(B7872,Returned[],2,0),"Delivered")</f>
        <v>Delivered</v>
      </c>
      <c r="D7872" s="4" t="s">
        <v>1664</v>
      </c>
      <c r="E7872" s="4" t="str">
        <f t="shared" si="2318"/>
        <v xml:space="preserve"> 41101%</v>
      </c>
      <c r="F7872" s="4" t="str">
        <f t="shared" si="2319"/>
        <v xml:space="preserve"> 41101 </v>
      </c>
      <c r="G7872" s="2">
        <f t="shared" si="2320"/>
        <v>41101</v>
      </c>
      <c r="H7872" s="2" t="str">
        <f t="shared" si="2321"/>
        <v>Wednesday</v>
      </c>
      <c r="I7872" s="2" t="str">
        <f t="shared" si="2322"/>
        <v>July</v>
      </c>
      <c r="J7872" s="2" t="str">
        <f t="shared" si="2323"/>
        <v>2012</v>
      </c>
      <c r="K7872" s="2" t="str">
        <f t="shared" si="2324"/>
        <v>11</v>
      </c>
      <c r="L7872" s="2" t="str">
        <f t="shared" si="2325"/>
        <v>2012/July</v>
      </c>
      <c r="M7872" t="s">
        <v>23</v>
      </c>
      <c r="N7872">
        <f>VLOOKUP(M7872,Code[],2,0)</f>
        <v>2</v>
      </c>
      <c r="O7872">
        <f t="shared" si="2326"/>
        <v>2</v>
      </c>
      <c r="P7872" cm="1">
        <f t="array" ref="P7872">_xlfn.IFS(M7872="Critical",5,M7872="High",4,M7872="Medium",3,M7872="Low",2,M7872="Not Specified",1)</f>
        <v>2</v>
      </c>
      <c r="Q7872" s="4">
        <v>9</v>
      </c>
      <c r="R7872" s="4">
        <v>1</v>
      </c>
      <c r="S7872" s="4">
        <v>1900</v>
      </c>
      <c r="T7872" s="4" t="str">
        <f t="shared" si="2327"/>
        <v>1/9/1900</v>
      </c>
      <c r="U7872" s="6">
        <f t="shared" si="2328"/>
        <v>9</v>
      </c>
      <c r="V7872" s="1">
        <v>1137.6199999999999</v>
      </c>
      <c r="W7872">
        <v>0.05</v>
      </c>
      <c r="X7872" t="s">
        <v>35</v>
      </c>
      <c r="Y7872" s="1">
        <v>-284.68</v>
      </c>
      <c r="Z7872" s="1">
        <v>124.49</v>
      </c>
      <c r="AA7872" s="1">
        <v>51.94</v>
      </c>
      <c r="AB7872" s="1" t="str" cm="1">
        <f t="array" ref="AB7872">_xlfn.IFS(AA7872&gt;12.84,"High Cost",AA7872&lt;12.84,"Low Cost",AA7872=12.84,"Average Cost")</f>
        <v>High Cost</v>
      </c>
      <c r="AC7872" s="1">
        <f t="shared" si="2329"/>
        <v>5.7711111111111109</v>
      </c>
      <c r="AD7872" t="s">
        <v>2663</v>
      </c>
      <c r="AE7872" t="s">
        <v>3608</v>
      </c>
      <c r="AF7872" t="str">
        <f t="shared" si="2330"/>
        <v>Tom Boeckenhauer</v>
      </c>
      <c r="AG7872" t="s">
        <v>155</v>
      </c>
      <c r="AH7872" s="5" t="str">
        <f>VLOOKUP(AG7872,Region[],2,0)</f>
        <v>Pat</v>
      </c>
      <c r="AI7872" t="s">
        <v>48</v>
      </c>
      <c r="AJ7872" t="s">
        <v>58</v>
      </c>
      <c r="AK7872" t="s">
        <v>109</v>
      </c>
      <c r="AL7872" t="s">
        <v>712</v>
      </c>
      <c r="AM7872" t="s">
        <v>108</v>
      </c>
      <c r="AN7872">
        <v>0.63</v>
      </c>
      <c r="AO7872">
        <v>13</v>
      </c>
      <c r="AP7872">
        <v>7</v>
      </c>
      <c r="AQ7872">
        <v>2012</v>
      </c>
      <c r="AR7872" s="5" t="str">
        <f t="shared" si="2331"/>
        <v>7/13/2012</v>
      </c>
      <c r="AS7872" s="5">
        <f t="shared" si="2332"/>
        <v>2</v>
      </c>
      <c r="AT7872" s="5">
        <f t="shared" si="2333"/>
        <v>2</v>
      </c>
      <c r="AU7872">
        <v>3</v>
      </c>
      <c r="AV7872">
        <v>8</v>
      </c>
      <c r="AW7872">
        <v>1956</v>
      </c>
      <c r="AX7872" s="5" t="str">
        <f t="shared" si="2334"/>
        <v>8/3/1956</v>
      </c>
      <c r="AY7872">
        <f t="shared" ca="1" si="2335"/>
        <v>66</v>
      </c>
      <c r="AZ7872" t="str">
        <f ca="1">IFERROR(VLOOKUP(AY7872,Band[],2,1),"Not Available")</f>
        <v>60-74</v>
      </c>
      <c r="BA7872">
        <f t="shared" ca="1" si="2336"/>
        <v>66</v>
      </c>
    </row>
    <row r="7873" spans="1:53" x14ac:dyDescent="0.25">
      <c r="A7873">
        <v>2044</v>
      </c>
      <c r="B7873">
        <v>14563</v>
      </c>
      <c r="C7873" t="str">
        <f>IFERROR(VLOOKUP(B7873,Returned[],2,0),"Delivered")</f>
        <v>Delivered</v>
      </c>
      <c r="D7873" s="4" t="s">
        <v>2893</v>
      </c>
      <c r="E7873" s="4" t="str">
        <f t="shared" si="2318"/>
        <v xml:space="preserve"> 40879%</v>
      </c>
      <c r="F7873" s="4" t="str">
        <f t="shared" si="2319"/>
        <v xml:space="preserve"> 40879 </v>
      </c>
      <c r="G7873" s="2">
        <f t="shared" si="2320"/>
        <v>40879</v>
      </c>
      <c r="H7873" s="2" t="str">
        <f t="shared" si="2321"/>
        <v>Friday</v>
      </c>
      <c r="I7873" s="2" t="str">
        <f t="shared" si="2322"/>
        <v>December</v>
      </c>
      <c r="J7873" s="2" t="str">
        <f t="shared" si="2323"/>
        <v>2011</v>
      </c>
      <c r="K7873" s="2" t="str">
        <f t="shared" si="2324"/>
        <v>02</v>
      </c>
      <c r="L7873" s="2" t="str">
        <f t="shared" si="2325"/>
        <v>2011/December</v>
      </c>
      <c r="M7873" t="s">
        <v>103</v>
      </c>
      <c r="N7873">
        <f>VLOOKUP(M7873,Code[],2,0)</f>
        <v>5</v>
      </c>
      <c r="O7873">
        <f t="shared" si="2326"/>
        <v>5</v>
      </c>
      <c r="P7873" cm="1">
        <f t="array" ref="P7873">_xlfn.IFS(M7873="Critical",5,M7873="High",4,M7873="Medium",3,M7873="Low",2,M7873="Not Specified",1)</f>
        <v>5</v>
      </c>
      <c r="Q7873" s="4">
        <v>31</v>
      </c>
      <c r="R7873" s="4">
        <v>1</v>
      </c>
      <c r="S7873" s="4">
        <v>1900</v>
      </c>
      <c r="T7873" s="4" t="str">
        <f t="shared" si="2327"/>
        <v>1/31/1900</v>
      </c>
      <c r="U7873" s="6">
        <f t="shared" si="2328"/>
        <v>31</v>
      </c>
      <c r="V7873" s="1">
        <v>953.04549999999995</v>
      </c>
      <c r="W7873">
        <v>0.02</v>
      </c>
      <c r="X7873" t="s">
        <v>24</v>
      </c>
      <c r="Y7873" s="1">
        <v>298.47000000000003</v>
      </c>
      <c r="Z7873" s="1">
        <v>35.99</v>
      </c>
      <c r="AA7873" s="1">
        <v>5.99</v>
      </c>
      <c r="AB7873" s="1" t="str" cm="1">
        <f t="array" ref="AB7873">_xlfn.IFS(AA7873&gt;12.84,"High Cost",AA7873&lt;12.84,"Low Cost",AA7873=12.84,"Average Cost")</f>
        <v>Low Cost</v>
      </c>
      <c r="AC7873" s="1">
        <f t="shared" si="2329"/>
        <v>0.19322580645161291</v>
      </c>
      <c r="AD7873" t="s">
        <v>417</v>
      </c>
      <c r="AE7873" t="s">
        <v>3576</v>
      </c>
      <c r="AF7873" t="str">
        <f t="shared" si="2330"/>
        <v>Becky Pak</v>
      </c>
      <c r="AG7873" t="s">
        <v>155</v>
      </c>
      <c r="AH7873" s="5" t="str">
        <f>VLOOKUP(AG7873,Region[],2,0)</f>
        <v>Pat</v>
      </c>
      <c r="AI7873" t="s">
        <v>48</v>
      </c>
      <c r="AJ7873" t="s">
        <v>49</v>
      </c>
      <c r="AK7873" t="s">
        <v>50</v>
      </c>
      <c r="AL7873" t="s">
        <v>1581</v>
      </c>
      <c r="AM7873" t="s">
        <v>86</v>
      </c>
      <c r="AN7873">
        <v>0.38</v>
      </c>
      <c r="AO7873">
        <v>3</v>
      </c>
      <c r="AP7873">
        <v>12</v>
      </c>
      <c r="AQ7873">
        <v>2011</v>
      </c>
      <c r="AR7873" s="5" t="str">
        <f t="shared" si="2331"/>
        <v>12/3/2011</v>
      </c>
      <c r="AS7873" s="5">
        <f t="shared" si="2332"/>
        <v>1</v>
      </c>
      <c r="AT7873" s="5">
        <f t="shared" si="2333"/>
        <v>1</v>
      </c>
      <c r="AU7873">
        <v>14</v>
      </c>
      <c r="AV7873">
        <v>7</v>
      </c>
      <c r="AW7873">
        <v>1941</v>
      </c>
      <c r="AX7873" s="5" t="str">
        <f t="shared" si="2334"/>
        <v>7/14/1941</v>
      </c>
      <c r="AY7873">
        <f t="shared" ca="1" si="2335"/>
        <v>81</v>
      </c>
      <c r="AZ7873" t="str">
        <f ca="1">IFERROR(VLOOKUP(AY7873,Band[],2,1),"Not Available")</f>
        <v>75-89</v>
      </c>
      <c r="BA7873">
        <f t="shared" ca="1" si="2336"/>
        <v>81</v>
      </c>
    </row>
    <row r="7874" spans="1:53" x14ac:dyDescent="0.25">
      <c r="A7874">
        <v>2155</v>
      </c>
      <c r="B7874">
        <v>15428</v>
      </c>
      <c r="C7874" t="str">
        <f>IFERROR(VLOOKUP(B7874,Returned[],2,0),"Delivered")</f>
        <v>Delivered</v>
      </c>
      <c r="D7874" s="4" t="s">
        <v>3612</v>
      </c>
      <c r="E7874" s="4" t="str">
        <f t="shared" ref="E7874:E7937" si="2337">SUBSTITUTE(D7874,"~"," ")</f>
        <v xml:space="preserve"> 40583%</v>
      </c>
      <c r="F7874" s="4" t="str">
        <f t="shared" ref="F7874:F7937" si="2338">SUBSTITUTE(E7874,"%"," ")</f>
        <v xml:space="preserve"> 40583 </v>
      </c>
      <c r="G7874" s="2">
        <f t="shared" ref="G7874:G7937" si="2339">F7874*1</f>
        <v>40583</v>
      </c>
      <c r="H7874" s="2" t="str">
        <f t="shared" ref="H7874:H7937" si="2340">TEXT(G7874,"dddd")</f>
        <v>Wednesday</v>
      </c>
      <c r="I7874" s="2" t="str">
        <f t="shared" ref="I7874:I7937" si="2341">TEXT(G7874,"mmmm")</f>
        <v>February</v>
      </c>
      <c r="J7874" s="2" t="str">
        <f t="shared" ref="J7874:J7937" si="2342">TEXT(G7874,"yyyy")</f>
        <v>2011</v>
      </c>
      <c r="K7874" s="2" t="str">
        <f t="shared" ref="K7874:K7937" si="2343">TEXT(G7874,"dd")</f>
        <v>09</v>
      </c>
      <c r="L7874" s="2" t="str">
        <f t="shared" ref="L7874:L7937" si="2344">CONCATENATE(J7874,"/",I7874)</f>
        <v>2011/February</v>
      </c>
      <c r="M7874" t="s">
        <v>103</v>
      </c>
      <c r="N7874">
        <f>VLOOKUP(M7874,Code[],2,0)</f>
        <v>5</v>
      </c>
      <c r="O7874">
        <f t="shared" ref="O7874:O7937" si="2345">IF(M7874="Critical",5,IF(M7874="High",4,IF(M7874="Medium",3,IF(M7874="Low",2,IF(M7874="Not Specified",1)))))</f>
        <v>5</v>
      </c>
      <c r="P7874" cm="1">
        <f t="array" ref="P7874">_xlfn.IFS(M7874="Critical",5,M7874="High",4,M7874="Medium",3,M7874="Low",2,M7874="Not Specified",1)</f>
        <v>5</v>
      </c>
      <c r="Q7874" s="4">
        <v>19</v>
      </c>
      <c r="R7874" s="4">
        <v>2</v>
      </c>
      <c r="S7874" s="4">
        <v>1900</v>
      </c>
      <c r="T7874" s="4" t="str">
        <f t="shared" ref="T7874:T7937" si="2346">CONCATENATE(R7874,"/",Q7874,"/",S7874)</f>
        <v>2/19/1900</v>
      </c>
      <c r="U7874" s="6">
        <f t="shared" ref="U7874:U7937" si="2347">T7874*1</f>
        <v>50</v>
      </c>
      <c r="V7874" s="1">
        <v>1444.96</v>
      </c>
      <c r="W7874">
        <v>0.09</v>
      </c>
      <c r="X7874" t="s">
        <v>68</v>
      </c>
      <c r="Y7874" s="1">
        <v>-6.34</v>
      </c>
      <c r="Z7874" s="1">
        <v>29.1</v>
      </c>
      <c r="AA7874" s="1">
        <v>4</v>
      </c>
      <c r="AB7874" s="1" t="str" cm="1">
        <f t="array" ref="AB7874">_xlfn.IFS(AA7874&gt;12.84,"High Cost",AA7874&lt;12.84,"Low Cost",AA7874=12.84,"Average Cost")</f>
        <v>Low Cost</v>
      </c>
      <c r="AC7874" s="1">
        <f t="shared" ref="AC7874:AC7937" si="2348">AA7874/U7874</f>
        <v>0.08</v>
      </c>
      <c r="AD7874" t="s">
        <v>3603</v>
      </c>
      <c r="AE7874" t="s">
        <v>3604</v>
      </c>
      <c r="AF7874" t="str">
        <f t="shared" ref="AF7874:AF7937" si="2349">CONCATENATE(AD7874," ",AE7874)</f>
        <v>Sibella Parks</v>
      </c>
      <c r="AG7874" t="s">
        <v>155</v>
      </c>
      <c r="AH7874" s="5" t="str">
        <f>VLOOKUP(AG7874,Region[],2,0)</f>
        <v>Pat</v>
      </c>
      <c r="AI7874" t="s">
        <v>28</v>
      </c>
      <c r="AJ7874" t="s">
        <v>49</v>
      </c>
      <c r="AK7874" t="s">
        <v>89</v>
      </c>
      <c r="AL7874" t="s">
        <v>2904</v>
      </c>
      <c r="AM7874" t="s">
        <v>44</v>
      </c>
      <c r="AN7874">
        <v>0.78</v>
      </c>
      <c r="AO7874">
        <v>10</v>
      </c>
      <c r="AP7874">
        <v>2</v>
      </c>
      <c r="AQ7874">
        <v>2011</v>
      </c>
      <c r="AR7874" s="5" t="str">
        <f t="shared" ref="AR7874:AR7937" si="2350">CONCATENATE(AP7874,"/",AO7874,"/",AQ7874)</f>
        <v>2/10/2011</v>
      </c>
      <c r="AS7874" s="5">
        <f t="shared" ref="AS7874:AS7937" si="2351">AR7874-G7874</f>
        <v>1</v>
      </c>
      <c r="AT7874" s="5">
        <f t="shared" ref="AT7874:AT7937" si="2352">_xlfn.DAYS(AR7874,G7874)</f>
        <v>1</v>
      </c>
      <c r="AU7874">
        <v>21</v>
      </c>
      <c r="AV7874">
        <v>6</v>
      </c>
      <c r="AW7874">
        <v>1942</v>
      </c>
      <c r="AX7874" s="5" t="str">
        <f t="shared" ref="AX7874:AX7937" si="2353">CONCATENATE(AV7874,"/",AU7874,"/",AW7874)</f>
        <v>6/21/1942</v>
      </c>
      <c r="AY7874">
        <f t="shared" ref="AY7874:AY7937" ca="1" si="2354">INT((TODAY()-AX7874)/365)</f>
        <v>80</v>
      </c>
      <c r="AZ7874" t="str">
        <f ca="1">IFERROR(VLOOKUP(AY7874,Band[],2,1),"Not Available")</f>
        <v>75-89</v>
      </c>
      <c r="BA7874">
        <f t="shared" ref="BA7874:BA7937" ca="1" si="2355">IFERROR(AY7874,"Not Available")</f>
        <v>80</v>
      </c>
    </row>
    <row r="7875" spans="1:53" x14ac:dyDescent="0.25">
      <c r="A7875">
        <v>2156</v>
      </c>
      <c r="B7875">
        <v>15428</v>
      </c>
      <c r="C7875" t="str">
        <f>IFERROR(VLOOKUP(B7875,Returned[],2,0),"Delivered")</f>
        <v>Delivered</v>
      </c>
      <c r="D7875" s="4" t="s">
        <v>3612</v>
      </c>
      <c r="E7875" s="4" t="str">
        <f t="shared" si="2337"/>
        <v xml:space="preserve"> 40583%</v>
      </c>
      <c r="F7875" s="4" t="str">
        <f t="shared" si="2338"/>
        <v xml:space="preserve"> 40583 </v>
      </c>
      <c r="G7875" s="2">
        <f t="shared" si="2339"/>
        <v>40583</v>
      </c>
      <c r="H7875" s="2" t="str">
        <f t="shared" si="2340"/>
        <v>Wednesday</v>
      </c>
      <c r="I7875" s="2" t="str">
        <f t="shared" si="2341"/>
        <v>February</v>
      </c>
      <c r="J7875" s="2" t="str">
        <f t="shared" si="2342"/>
        <v>2011</v>
      </c>
      <c r="K7875" s="2" t="str">
        <f t="shared" si="2343"/>
        <v>09</v>
      </c>
      <c r="L7875" s="2" t="str">
        <f t="shared" si="2344"/>
        <v>2011/February</v>
      </c>
      <c r="M7875" t="s">
        <v>103</v>
      </c>
      <c r="N7875">
        <f>VLOOKUP(M7875,Code[],2,0)</f>
        <v>5</v>
      </c>
      <c r="O7875">
        <f t="shared" si="2345"/>
        <v>5</v>
      </c>
      <c r="P7875" cm="1">
        <f t="array" ref="P7875">_xlfn.IFS(M7875="Critical",5,M7875="High",4,M7875="Medium",3,M7875="Low",2,M7875="Not Specified",1)</f>
        <v>5</v>
      </c>
      <c r="Q7875" s="4">
        <v>10</v>
      </c>
      <c r="R7875" s="4">
        <v>1</v>
      </c>
      <c r="S7875" s="4">
        <v>1900</v>
      </c>
      <c r="T7875" s="4" t="str">
        <f t="shared" si="2346"/>
        <v>1/10/1900</v>
      </c>
      <c r="U7875" s="6">
        <f t="shared" si="2347"/>
        <v>10</v>
      </c>
      <c r="V7875" s="1">
        <v>941.62149999999997</v>
      </c>
      <c r="W7875">
        <v>0.01</v>
      </c>
      <c r="X7875" t="s">
        <v>24</v>
      </c>
      <c r="Y7875" s="1">
        <v>-186.67</v>
      </c>
      <c r="Z7875" s="1">
        <v>110.99</v>
      </c>
      <c r="AA7875" s="1">
        <v>8.99</v>
      </c>
      <c r="AB7875" s="1" t="str" cm="1">
        <f t="array" ref="AB7875">_xlfn.IFS(AA7875&gt;12.84,"High Cost",AA7875&lt;12.84,"Low Cost",AA7875=12.84,"Average Cost")</f>
        <v>Low Cost</v>
      </c>
      <c r="AC7875" s="1">
        <f t="shared" si="2348"/>
        <v>0.89900000000000002</v>
      </c>
      <c r="AD7875" t="s">
        <v>3603</v>
      </c>
      <c r="AE7875" t="s">
        <v>3604</v>
      </c>
      <c r="AF7875" t="str">
        <f t="shared" si="2349"/>
        <v>Sibella Parks</v>
      </c>
      <c r="AG7875" t="s">
        <v>155</v>
      </c>
      <c r="AH7875" s="5" t="str">
        <f>VLOOKUP(AG7875,Region[],2,0)</f>
        <v>Pat</v>
      </c>
      <c r="AI7875" t="s">
        <v>28</v>
      </c>
      <c r="AJ7875" t="s">
        <v>49</v>
      </c>
      <c r="AK7875" t="s">
        <v>50</v>
      </c>
      <c r="AL7875" t="s">
        <v>951</v>
      </c>
      <c r="AM7875" t="s">
        <v>44</v>
      </c>
      <c r="AN7875">
        <v>0.56999999999999995</v>
      </c>
      <c r="AO7875">
        <v>12</v>
      </c>
      <c r="AP7875">
        <v>2</v>
      </c>
      <c r="AQ7875">
        <v>2011</v>
      </c>
      <c r="AR7875" s="5" t="str">
        <f t="shared" si="2350"/>
        <v>2/12/2011</v>
      </c>
      <c r="AS7875" s="5">
        <f t="shared" si="2351"/>
        <v>3</v>
      </c>
      <c r="AT7875" s="5">
        <f t="shared" si="2352"/>
        <v>3</v>
      </c>
      <c r="AU7875">
        <v>19</v>
      </c>
      <c r="AV7875">
        <v>11</v>
      </c>
      <c r="AW7875">
        <v>1943</v>
      </c>
      <c r="AX7875" s="5" t="str">
        <f t="shared" si="2353"/>
        <v>11/19/1943</v>
      </c>
      <c r="AY7875">
        <f t="shared" ca="1" si="2354"/>
        <v>79</v>
      </c>
      <c r="AZ7875" t="str">
        <f ca="1">IFERROR(VLOOKUP(AY7875,Band[],2,1),"Not Available")</f>
        <v>75-89</v>
      </c>
      <c r="BA7875">
        <f t="shared" ca="1" si="2355"/>
        <v>79</v>
      </c>
    </row>
    <row r="7876" spans="1:53" x14ac:dyDescent="0.25">
      <c r="A7876">
        <v>2327</v>
      </c>
      <c r="B7876">
        <v>16772</v>
      </c>
      <c r="C7876" t="str">
        <f>IFERROR(VLOOKUP(B7876,Returned[],2,0),"Delivered")</f>
        <v>Delivered</v>
      </c>
      <c r="D7876" s="4" t="s">
        <v>3551</v>
      </c>
      <c r="E7876" s="4" t="str">
        <f t="shared" si="2337"/>
        <v xml:space="preserve"> 41269%</v>
      </c>
      <c r="F7876" s="4" t="str">
        <f t="shared" si="2338"/>
        <v xml:space="preserve"> 41269 </v>
      </c>
      <c r="G7876" s="2">
        <f t="shared" si="2339"/>
        <v>41269</v>
      </c>
      <c r="H7876" s="2" t="str">
        <f t="shared" si="2340"/>
        <v>Wednesday</v>
      </c>
      <c r="I7876" s="2" t="str">
        <f t="shared" si="2341"/>
        <v>December</v>
      </c>
      <c r="J7876" s="2" t="str">
        <f t="shared" si="2342"/>
        <v>2012</v>
      </c>
      <c r="K7876" s="2" t="str">
        <f t="shared" si="2343"/>
        <v>26</v>
      </c>
      <c r="L7876" s="2" t="str">
        <f t="shared" si="2344"/>
        <v>2012/December</v>
      </c>
      <c r="M7876" t="s">
        <v>34</v>
      </c>
      <c r="N7876">
        <f>VLOOKUP(M7876,Code[],2,0)</f>
        <v>4</v>
      </c>
      <c r="O7876">
        <f t="shared" si="2345"/>
        <v>4</v>
      </c>
      <c r="P7876" cm="1">
        <f t="array" ref="P7876">_xlfn.IFS(M7876="Critical",5,M7876="High",4,M7876="Medium",3,M7876="Low",2,M7876="Not Specified",1)</f>
        <v>4</v>
      </c>
      <c r="Q7876" s="4">
        <v>7</v>
      </c>
      <c r="R7876" s="4">
        <v>2</v>
      </c>
      <c r="S7876" s="4">
        <v>1900</v>
      </c>
      <c r="T7876" s="4" t="str">
        <f t="shared" si="2346"/>
        <v>2/7/1900</v>
      </c>
      <c r="U7876" s="6">
        <f t="shared" si="2347"/>
        <v>38</v>
      </c>
      <c r="V7876" s="1">
        <v>95.71</v>
      </c>
      <c r="W7876">
        <v>0.04</v>
      </c>
      <c r="X7876" t="s">
        <v>24</v>
      </c>
      <c r="Y7876" s="1">
        <v>32.81</v>
      </c>
      <c r="Z7876" s="1">
        <v>2.61</v>
      </c>
      <c r="AA7876" s="1">
        <v>0.5</v>
      </c>
      <c r="AB7876" s="1" t="str" cm="1">
        <f t="array" ref="AB7876">_xlfn.IFS(AA7876&gt;12.84,"High Cost",AA7876&lt;12.84,"Low Cost",AA7876=12.84,"Average Cost")</f>
        <v>Low Cost</v>
      </c>
      <c r="AC7876" s="1">
        <f t="shared" si="2348"/>
        <v>1.3157894736842105E-2</v>
      </c>
      <c r="AD7876" t="s">
        <v>1379</v>
      </c>
      <c r="AE7876" t="s">
        <v>2070</v>
      </c>
      <c r="AF7876" t="str">
        <f t="shared" si="2349"/>
        <v>Alex Russell</v>
      </c>
      <c r="AG7876" t="s">
        <v>155</v>
      </c>
      <c r="AH7876" s="5" t="str">
        <f>VLOOKUP(AG7876,Region[],2,0)</f>
        <v>Pat</v>
      </c>
      <c r="AI7876" t="s">
        <v>75</v>
      </c>
      <c r="AJ7876" t="s">
        <v>29</v>
      </c>
      <c r="AK7876" t="s">
        <v>117</v>
      </c>
      <c r="AL7876" t="s">
        <v>885</v>
      </c>
      <c r="AM7876" t="s">
        <v>44</v>
      </c>
      <c r="AN7876">
        <v>0.39</v>
      </c>
      <c r="AO7876">
        <v>28</v>
      </c>
      <c r="AP7876">
        <v>12</v>
      </c>
      <c r="AQ7876">
        <v>2012</v>
      </c>
      <c r="AR7876" s="5" t="str">
        <f t="shared" si="2350"/>
        <v>12/28/2012</v>
      </c>
      <c r="AS7876" s="5">
        <f t="shared" si="2351"/>
        <v>2</v>
      </c>
      <c r="AT7876" s="5">
        <f t="shared" si="2352"/>
        <v>2</v>
      </c>
      <c r="AU7876">
        <v>7</v>
      </c>
      <c r="AV7876">
        <v>5</v>
      </c>
      <c r="AW7876">
        <v>1943</v>
      </c>
      <c r="AX7876" s="5" t="str">
        <f t="shared" si="2353"/>
        <v>5/7/1943</v>
      </c>
      <c r="AY7876">
        <f t="shared" ca="1" si="2354"/>
        <v>79</v>
      </c>
      <c r="AZ7876" t="str">
        <f ca="1">IFERROR(VLOOKUP(AY7876,Band[],2,1),"Not Available")</f>
        <v>75-89</v>
      </c>
      <c r="BA7876">
        <f t="shared" ca="1" si="2355"/>
        <v>79</v>
      </c>
    </row>
    <row r="7877" spans="1:53" x14ac:dyDescent="0.25">
      <c r="A7877">
        <v>2425</v>
      </c>
      <c r="B7877">
        <v>17573</v>
      </c>
      <c r="C7877" t="str">
        <f>IFERROR(VLOOKUP(B7877,Returned[],2,0),"Delivered")</f>
        <v>Delivered</v>
      </c>
      <c r="D7877" s="4" t="s">
        <v>1594</v>
      </c>
      <c r="E7877" s="4" t="str">
        <f t="shared" si="2337"/>
        <v xml:space="preserve"> 40790%</v>
      </c>
      <c r="F7877" s="4" t="str">
        <f t="shared" si="2338"/>
        <v xml:space="preserve"> 40790 </v>
      </c>
      <c r="G7877" s="2">
        <f t="shared" si="2339"/>
        <v>40790</v>
      </c>
      <c r="H7877" s="2" t="str">
        <f t="shared" si="2340"/>
        <v>Sunday</v>
      </c>
      <c r="I7877" s="2" t="str">
        <f t="shared" si="2341"/>
        <v>September</v>
      </c>
      <c r="J7877" s="2" t="str">
        <f t="shared" si="2342"/>
        <v>2011</v>
      </c>
      <c r="K7877" s="2" t="str">
        <f t="shared" si="2343"/>
        <v>04</v>
      </c>
      <c r="L7877" s="2" t="str">
        <f t="shared" si="2344"/>
        <v>2011/September</v>
      </c>
      <c r="M7877" t="s">
        <v>23</v>
      </c>
      <c r="N7877">
        <f>VLOOKUP(M7877,Code[],2,0)</f>
        <v>2</v>
      </c>
      <c r="O7877">
        <f t="shared" si="2345"/>
        <v>2</v>
      </c>
      <c r="P7877" cm="1">
        <f t="array" ref="P7877">_xlfn.IFS(M7877="Critical",5,M7877="High",4,M7877="Medium",3,M7877="Low",2,M7877="Not Specified",1)</f>
        <v>2</v>
      </c>
      <c r="Q7877" s="4">
        <v>16</v>
      </c>
      <c r="R7877" s="4">
        <v>2</v>
      </c>
      <c r="S7877" s="4">
        <v>1900</v>
      </c>
      <c r="T7877" s="4" t="str">
        <f t="shared" si="2346"/>
        <v>2/16/1900</v>
      </c>
      <c r="U7877" s="6">
        <f t="shared" si="2347"/>
        <v>47</v>
      </c>
      <c r="V7877" s="1">
        <v>21555.599999999999</v>
      </c>
      <c r="W7877">
        <v>0.02</v>
      </c>
      <c r="X7877" t="s">
        <v>35</v>
      </c>
      <c r="Y7877" s="1">
        <v>8965.83</v>
      </c>
      <c r="Z7877" s="1">
        <v>449.99</v>
      </c>
      <c r="AA7877" s="1">
        <v>49</v>
      </c>
      <c r="AB7877" s="1" t="str" cm="1">
        <f t="array" ref="AB7877">_xlfn.IFS(AA7877&gt;12.84,"High Cost",AA7877&lt;12.84,"Low Cost",AA7877=12.84,"Average Cost")</f>
        <v>High Cost</v>
      </c>
      <c r="AC7877" s="1">
        <f t="shared" si="2348"/>
        <v>1.0425531914893618</v>
      </c>
      <c r="AD7877" t="s">
        <v>3175</v>
      </c>
      <c r="AE7877" t="s">
        <v>3176</v>
      </c>
      <c r="AF7877" t="str">
        <f t="shared" si="2349"/>
        <v>Clytie Kelty</v>
      </c>
      <c r="AG7877" t="s">
        <v>155</v>
      </c>
      <c r="AH7877" s="5" t="str">
        <f>VLOOKUP(AG7877,Region[],2,0)</f>
        <v>Pat</v>
      </c>
      <c r="AI7877" t="s">
        <v>28</v>
      </c>
      <c r="AJ7877" t="s">
        <v>49</v>
      </c>
      <c r="AK7877" t="s">
        <v>133</v>
      </c>
      <c r="AL7877" t="s">
        <v>134</v>
      </c>
      <c r="AM7877" t="s">
        <v>41</v>
      </c>
      <c r="AN7877">
        <v>0.38</v>
      </c>
      <c r="AO7877">
        <v>6</v>
      </c>
      <c r="AP7877">
        <v>9</v>
      </c>
      <c r="AQ7877">
        <v>2011</v>
      </c>
      <c r="AR7877" s="5" t="str">
        <f t="shared" si="2350"/>
        <v>9/6/2011</v>
      </c>
      <c r="AS7877" s="5">
        <f t="shared" si="2351"/>
        <v>2</v>
      </c>
      <c r="AT7877" s="5">
        <f t="shared" si="2352"/>
        <v>2</v>
      </c>
      <c r="AU7877">
        <v>27</v>
      </c>
      <c r="AV7877">
        <v>5</v>
      </c>
      <c r="AW7877">
        <v>1943</v>
      </c>
      <c r="AX7877" s="5" t="str">
        <f t="shared" si="2353"/>
        <v>5/27/1943</v>
      </c>
      <c r="AY7877">
        <f t="shared" ca="1" si="2354"/>
        <v>79</v>
      </c>
      <c r="AZ7877" t="str">
        <f ca="1">IFERROR(VLOOKUP(AY7877,Band[],2,1),"Not Available")</f>
        <v>75-89</v>
      </c>
      <c r="BA7877">
        <f t="shared" ca="1" si="2355"/>
        <v>79</v>
      </c>
    </row>
    <row r="7878" spans="1:53" x14ac:dyDescent="0.25">
      <c r="A7878">
        <v>2488</v>
      </c>
      <c r="B7878">
        <v>18119</v>
      </c>
      <c r="C7878" t="str">
        <f>IFERROR(VLOOKUP(B7878,Returned[],2,0),"Delivered")</f>
        <v>Returned</v>
      </c>
      <c r="D7878" s="4" t="s">
        <v>1001</v>
      </c>
      <c r="E7878" s="4" t="str">
        <f t="shared" si="2337"/>
        <v xml:space="preserve"> 39988%</v>
      </c>
      <c r="F7878" s="4" t="str">
        <f t="shared" si="2338"/>
        <v xml:space="preserve"> 39988 </v>
      </c>
      <c r="G7878" s="2">
        <f t="shared" si="2339"/>
        <v>39988</v>
      </c>
      <c r="H7878" s="2" t="str">
        <f t="shared" si="2340"/>
        <v>Wednesday</v>
      </c>
      <c r="I7878" s="2" t="str">
        <f t="shared" si="2341"/>
        <v>June</v>
      </c>
      <c r="J7878" s="2" t="str">
        <f t="shared" si="2342"/>
        <v>2009</v>
      </c>
      <c r="K7878" s="2" t="str">
        <f t="shared" si="2343"/>
        <v>24</v>
      </c>
      <c r="L7878" s="2" t="str">
        <f t="shared" si="2344"/>
        <v>2009/June</v>
      </c>
      <c r="M7878" t="s">
        <v>23</v>
      </c>
      <c r="N7878">
        <f>VLOOKUP(M7878,Code[],2,0)</f>
        <v>2</v>
      </c>
      <c r="O7878">
        <f t="shared" si="2345"/>
        <v>2</v>
      </c>
      <c r="P7878" cm="1">
        <f t="array" ref="P7878">_xlfn.IFS(M7878="Critical",5,M7878="High",4,M7878="Medium",3,M7878="Low",2,M7878="Not Specified",1)</f>
        <v>2</v>
      </c>
      <c r="Q7878" s="4">
        <v>6</v>
      </c>
      <c r="R7878" s="4">
        <v>2</v>
      </c>
      <c r="S7878" s="4">
        <v>1900</v>
      </c>
      <c r="T7878" s="4" t="str">
        <f t="shared" si="2346"/>
        <v>2/6/1900</v>
      </c>
      <c r="U7878" s="6">
        <f t="shared" si="2347"/>
        <v>37</v>
      </c>
      <c r="V7878" s="1">
        <v>347.84</v>
      </c>
      <c r="W7878">
        <v>0</v>
      </c>
      <c r="X7878" t="s">
        <v>24</v>
      </c>
      <c r="Y7878" s="1">
        <v>-99.25</v>
      </c>
      <c r="Z7878" s="1">
        <v>8.74</v>
      </c>
      <c r="AA7878" s="1">
        <v>8.2899999999999991</v>
      </c>
      <c r="AB7878" s="1" t="str" cm="1">
        <f t="array" ref="AB7878">_xlfn.IFS(AA7878&gt;12.84,"High Cost",AA7878&lt;12.84,"Low Cost",AA7878=12.84,"Average Cost")</f>
        <v>Low Cost</v>
      </c>
      <c r="AC7878" s="1">
        <f t="shared" si="2348"/>
        <v>0.22405405405405404</v>
      </c>
      <c r="AD7878" t="s">
        <v>1523</v>
      </c>
      <c r="AE7878" t="s">
        <v>214</v>
      </c>
      <c r="AF7878" t="str">
        <f t="shared" si="2349"/>
        <v>Trudy Bell</v>
      </c>
      <c r="AG7878" t="s">
        <v>155</v>
      </c>
      <c r="AH7878" s="5" t="str">
        <f>VLOOKUP(AG7878,Region[],2,0)</f>
        <v>Pat</v>
      </c>
      <c r="AI7878" t="s">
        <v>38</v>
      </c>
      <c r="AJ7878" t="s">
        <v>29</v>
      </c>
      <c r="AK7878" t="s">
        <v>100</v>
      </c>
      <c r="AL7878" t="s">
        <v>955</v>
      </c>
      <c r="AM7878" t="s">
        <v>44</v>
      </c>
      <c r="AN7878">
        <v>0.38</v>
      </c>
      <c r="AO7878">
        <v>26</v>
      </c>
      <c r="AP7878">
        <v>6</v>
      </c>
      <c r="AQ7878">
        <v>2009</v>
      </c>
      <c r="AR7878" s="5" t="str">
        <f t="shared" si="2350"/>
        <v>6/26/2009</v>
      </c>
      <c r="AS7878" s="5">
        <f t="shared" si="2351"/>
        <v>2</v>
      </c>
      <c r="AT7878" s="5">
        <f t="shared" si="2352"/>
        <v>2</v>
      </c>
      <c r="AU7878">
        <v>19</v>
      </c>
      <c r="AV7878">
        <v>8</v>
      </c>
      <c r="AW7878">
        <v>1943</v>
      </c>
      <c r="AX7878" s="5" t="str">
        <f t="shared" si="2353"/>
        <v>8/19/1943</v>
      </c>
      <c r="AY7878">
        <f t="shared" ca="1" si="2354"/>
        <v>79</v>
      </c>
      <c r="AZ7878" t="str">
        <f ca="1">IFERROR(VLOOKUP(AY7878,Band[],2,1),"Not Available")</f>
        <v>75-89</v>
      </c>
      <c r="BA7878">
        <f t="shared" ca="1" si="2355"/>
        <v>79</v>
      </c>
    </row>
    <row r="7879" spans="1:53" x14ac:dyDescent="0.25">
      <c r="A7879">
        <v>2527</v>
      </c>
      <c r="B7879">
        <v>18368</v>
      </c>
      <c r="C7879" t="str">
        <f>IFERROR(VLOOKUP(B7879,Returned[],2,0),"Delivered")</f>
        <v>Delivered</v>
      </c>
      <c r="D7879" s="4" t="s">
        <v>2830</v>
      </c>
      <c r="E7879" s="4" t="str">
        <f t="shared" si="2337"/>
        <v xml:space="preserve"> 41243%</v>
      </c>
      <c r="F7879" s="4" t="str">
        <f t="shared" si="2338"/>
        <v xml:space="preserve"> 41243 </v>
      </c>
      <c r="G7879" s="2">
        <f t="shared" si="2339"/>
        <v>41243</v>
      </c>
      <c r="H7879" s="2" t="str">
        <f t="shared" si="2340"/>
        <v>Friday</v>
      </c>
      <c r="I7879" s="2" t="str">
        <f t="shared" si="2341"/>
        <v>November</v>
      </c>
      <c r="J7879" s="2" t="str">
        <f t="shared" si="2342"/>
        <v>2012</v>
      </c>
      <c r="K7879" s="2" t="str">
        <f t="shared" si="2343"/>
        <v>30</v>
      </c>
      <c r="L7879" s="2" t="str">
        <f t="shared" si="2344"/>
        <v>2012/November</v>
      </c>
      <c r="M7879" t="s">
        <v>53</v>
      </c>
      <c r="N7879">
        <f>VLOOKUP(M7879,Code[],2,0)</f>
        <v>1</v>
      </c>
      <c r="O7879">
        <f t="shared" si="2345"/>
        <v>1</v>
      </c>
      <c r="P7879" cm="1">
        <f t="array" ref="P7879">_xlfn.IFS(M7879="Critical",5,M7879="High",4,M7879="Medium",3,M7879="Low",2,M7879="Not Specified",1)</f>
        <v>1</v>
      </c>
      <c r="Q7879" s="4">
        <v>3</v>
      </c>
      <c r="R7879" s="4">
        <v>1</v>
      </c>
      <c r="S7879" s="4">
        <v>1900</v>
      </c>
      <c r="T7879" s="4" t="str">
        <f t="shared" si="2346"/>
        <v>1/3/1900</v>
      </c>
      <c r="U7879" s="6">
        <f t="shared" si="2347"/>
        <v>3</v>
      </c>
      <c r="V7879" s="1">
        <v>212.91</v>
      </c>
      <c r="W7879">
        <v>0</v>
      </c>
      <c r="X7879" t="s">
        <v>24</v>
      </c>
      <c r="Y7879" s="1">
        <v>-65.150000000000006</v>
      </c>
      <c r="Z7879" s="1">
        <v>70.97</v>
      </c>
      <c r="AA7879" s="1">
        <v>3.5</v>
      </c>
      <c r="AB7879" s="1" t="str" cm="1">
        <f t="array" ref="AB7879">_xlfn.IFS(AA7879&gt;12.84,"High Cost",AA7879&lt;12.84,"Low Cost",AA7879=12.84,"Average Cost")</f>
        <v>Low Cost</v>
      </c>
      <c r="AC7879" s="1">
        <f t="shared" si="2348"/>
        <v>1.1666666666666667</v>
      </c>
      <c r="AD7879" t="s">
        <v>2713</v>
      </c>
      <c r="AE7879" t="s">
        <v>3613</v>
      </c>
      <c r="AF7879" t="str">
        <f t="shared" si="2349"/>
        <v>Alyssa Crouse</v>
      </c>
      <c r="AG7879" t="s">
        <v>155</v>
      </c>
      <c r="AH7879" s="5" t="str">
        <f>VLOOKUP(AG7879,Region[],2,0)</f>
        <v>Pat</v>
      </c>
      <c r="AI7879" t="s">
        <v>48</v>
      </c>
      <c r="AJ7879" t="s">
        <v>29</v>
      </c>
      <c r="AK7879" t="s">
        <v>39</v>
      </c>
      <c r="AL7879" t="s">
        <v>2518</v>
      </c>
      <c r="AM7879" t="s">
        <v>44</v>
      </c>
      <c r="AN7879">
        <v>0.59</v>
      </c>
      <c r="AO7879">
        <v>2</v>
      </c>
      <c r="AP7879">
        <v>12</v>
      </c>
      <c r="AQ7879">
        <v>2012</v>
      </c>
      <c r="AR7879" s="5" t="str">
        <f t="shared" si="2350"/>
        <v>12/2/2012</v>
      </c>
      <c r="AS7879" s="5">
        <f t="shared" si="2351"/>
        <v>2</v>
      </c>
      <c r="AT7879" s="5">
        <f t="shared" si="2352"/>
        <v>2</v>
      </c>
      <c r="AU7879">
        <v>6</v>
      </c>
      <c r="AV7879">
        <v>7</v>
      </c>
      <c r="AW7879">
        <v>1944</v>
      </c>
      <c r="AX7879" s="5" t="str">
        <f t="shared" si="2353"/>
        <v>7/6/1944</v>
      </c>
      <c r="AY7879">
        <f t="shared" ca="1" si="2354"/>
        <v>78</v>
      </c>
      <c r="AZ7879" t="str">
        <f ca="1">IFERROR(VLOOKUP(AY7879,Band[],2,1),"Not Available")</f>
        <v>75-89</v>
      </c>
      <c r="BA7879">
        <f t="shared" ca="1" si="2355"/>
        <v>78</v>
      </c>
    </row>
    <row r="7880" spans="1:53" x14ac:dyDescent="0.25">
      <c r="A7880">
        <v>2528</v>
      </c>
      <c r="B7880">
        <v>18368</v>
      </c>
      <c r="C7880" t="str">
        <f>IFERROR(VLOOKUP(B7880,Returned[],2,0),"Delivered")</f>
        <v>Delivered</v>
      </c>
      <c r="D7880" s="4" t="s">
        <v>2830</v>
      </c>
      <c r="E7880" s="4" t="str">
        <f t="shared" si="2337"/>
        <v xml:space="preserve"> 41243%</v>
      </c>
      <c r="F7880" s="4" t="str">
        <f t="shared" si="2338"/>
        <v xml:space="preserve"> 41243 </v>
      </c>
      <c r="G7880" s="2">
        <f t="shared" si="2339"/>
        <v>41243</v>
      </c>
      <c r="H7880" s="2" t="str">
        <f t="shared" si="2340"/>
        <v>Friday</v>
      </c>
      <c r="I7880" s="2" t="str">
        <f t="shared" si="2341"/>
        <v>November</v>
      </c>
      <c r="J7880" s="2" t="str">
        <f t="shared" si="2342"/>
        <v>2012</v>
      </c>
      <c r="K7880" s="2" t="str">
        <f t="shared" si="2343"/>
        <v>30</v>
      </c>
      <c r="L7880" s="2" t="str">
        <f t="shared" si="2344"/>
        <v>2012/November</v>
      </c>
      <c r="M7880" t="s">
        <v>53</v>
      </c>
      <c r="N7880">
        <f>VLOOKUP(M7880,Code[],2,0)</f>
        <v>1</v>
      </c>
      <c r="O7880">
        <f t="shared" si="2345"/>
        <v>1</v>
      </c>
      <c r="P7880" cm="1">
        <f t="array" ref="P7880">_xlfn.IFS(M7880="Critical",5,M7880="High",4,M7880="Medium",3,M7880="Low",2,M7880="Not Specified",1)</f>
        <v>1</v>
      </c>
      <c r="Q7880" s="4">
        <v>4</v>
      </c>
      <c r="R7880" s="4">
        <v>2</v>
      </c>
      <c r="S7880" s="4">
        <v>1900</v>
      </c>
      <c r="T7880" s="4" t="str">
        <f t="shared" si="2346"/>
        <v>2/4/1900</v>
      </c>
      <c r="U7880" s="6">
        <f t="shared" si="2347"/>
        <v>35</v>
      </c>
      <c r="V7880" s="1">
        <v>1275.6099999999999</v>
      </c>
      <c r="W7880">
        <v>0.08</v>
      </c>
      <c r="X7880" t="s">
        <v>24</v>
      </c>
      <c r="Y7880" s="1">
        <v>517.33000000000004</v>
      </c>
      <c r="Z7880" s="1">
        <v>37.94</v>
      </c>
      <c r="AA7880" s="1">
        <v>5.08</v>
      </c>
      <c r="AB7880" s="1" t="str" cm="1">
        <f t="array" ref="AB7880">_xlfn.IFS(AA7880&gt;12.84,"High Cost",AA7880&lt;12.84,"Low Cost",AA7880=12.84,"Average Cost")</f>
        <v>Low Cost</v>
      </c>
      <c r="AC7880" s="1">
        <f t="shared" si="2348"/>
        <v>0.14514285714285716</v>
      </c>
      <c r="AD7880" t="s">
        <v>2713</v>
      </c>
      <c r="AE7880" t="s">
        <v>3613</v>
      </c>
      <c r="AF7880" t="str">
        <f t="shared" si="2349"/>
        <v>Alyssa Crouse</v>
      </c>
      <c r="AG7880" t="s">
        <v>155</v>
      </c>
      <c r="AH7880" s="5" t="str">
        <f>VLOOKUP(AG7880,Region[],2,0)</f>
        <v>Pat</v>
      </c>
      <c r="AI7880" t="s">
        <v>48</v>
      </c>
      <c r="AJ7880" t="s">
        <v>29</v>
      </c>
      <c r="AK7880" t="s">
        <v>76</v>
      </c>
      <c r="AL7880" t="s">
        <v>1164</v>
      </c>
      <c r="AM7880" t="s">
        <v>86</v>
      </c>
      <c r="AN7880">
        <v>0.38</v>
      </c>
      <c r="AO7880">
        <v>1</v>
      </c>
      <c r="AP7880">
        <v>12</v>
      </c>
      <c r="AQ7880">
        <v>2012</v>
      </c>
      <c r="AR7880" s="5" t="str">
        <f t="shared" si="2350"/>
        <v>12/1/2012</v>
      </c>
      <c r="AS7880" s="5">
        <f t="shared" si="2351"/>
        <v>1</v>
      </c>
      <c r="AT7880" s="5">
        <f t="shared" si="2352"/>
        <v>1</v>
      </c>
      <c r="AU7880">
        <v>19</v>
      </c>
      <c r="AV7880">
        <v>10</v>
      </c>
      <c r="AW7880">
        <v>1944</v>
      </c>
      <c r="AX7880" s="5" t="str">
        <f t="shared" si="2353"/>
        <v>10/19/1944</v>
      </c>
      <c r="AY7880">
        <f t="shared" ca="1" si="2354"/>
        <v>78</v>
      </c>
      <c r="AZ7880" t="str">
        <f ca="1">IFERROR(VLOOKUP(AY7880,Band[],2,1),"Not Available")</f>
        <v>75-89</v>
      </c>
      <c r="BA7880">
        <f t="shared" ca="1" si="2355"/>
        <v>78</v>
      </c>
    </row>
    <row r="7881" spans="1:53" x14ac:dyDescent="0.25">
      <c r="A7881">
        <v>2529</v>
      </c>
      <c r="B7881">
        <v>18368</v>
      </c>
      <c r="C7881" t="str">
        <f>IFERROR(VLOOKUP(B7881,Returned[],2,0),"Delivered")</f>
        <v>Delivered</v>
      </c>
      <c r="D7881" s="4" t="s">
        <v>2830</v>
      </c>
      <c r="E7881" s="4" t="str">
        <f t="shared" si="2337"/>
        <v xml:space="preserve"> 41243%</v>
      </c>
      <c r="F7881" s="4" t="str">
        <f t="shared" si="2338"/>
        <v xml:space="preserve"> 41243 </v>
      </c>
      <c r="G7881" s="2">
        <f t="shared" si="2339"/>
        <v>41243</v>
      </c>
      <c r="H7881" s="2" t="str">
        <f t="shared" si="2340"/>
        <v>Friday</v>
      </c>
      <c r="I7881" s="2" t="str">
        <f t="shared" si="2341"/>
        <v>November</v>
      </c>
      <c r="J7881" s="2" t="str">
        <f t="shared" si="2342"/>
        <v>2012</v>
      </c>
      <c r="K7881" s="2" t="str">
        <f t="shared" si="2343"/>
        <v>30</v>
      </c>
      <c r="L7881" s="2" t="str">
        <f t="shared" si="2344"/>
        <v>2012/November</v>
      </c>
      <c r="M7881" t="s">
        <v>53</v>
      </c>
      <c r="N7881">
        <f>VLOOKUP(M7881,Code[],2,0)</f>
        <v>1</v>
      </c>
      <c r="O7881">
        <f t="shared" si="2345"/>
        <v>1</v>
      </c>
      <c r="P7881" cm="1">
        <f t="array" ref="P7881">_xlfn.IFS(M7881="Critical",5,M7881="High",4,M7881="Medium",3,M7881="Low",2,M7881="Not Specified",1)</f>
        <v>1</v>
      </c>
      <c r="Q7881" s="4">
        <v>3</v>
      </c>
      <c r="R7881" s="4">
        <v>1</v>
      </c>
      <c r="S7881" s="4">
        <v>1900</v>
      </c>
      <c r="T7881" s="4" t="str">
        <f t="shared" si="2346"/>
        <v>1/3/1900</v>
      </c>
      <c r="U7881" s="6">
        <f t="shared" si="2347"/>
        <v>3</v>
      </c>
      <c r="V7881" s="1">
        <v>5972.59</v>
      </c>
      <c r="W7881">
        <v>0.06</v>
      </c>
      <c r="X7881" t="s">
        <v>35</v>
      </c>
      <c r="Y7881" s="1">
        <v>-4852.53</v>
      </c>
      <c r="Z7881" s="1">
        <v>2036.48</v>
      </c>
      <c r="AA7881" s="1">
        <v>14.7</v>
      </c>
      <c r="AB7881" s="1" t="str" cm="1">
        <f t="array" ref="AB7881">_xlfn.IFS(AA7881&gt;12.84,"High Cost",AA7881&lt;12.84,"Low Cost",AA7881=12.84,"Average Cost")</f>
        <v>High Cost</v>
      </c>
      <c r="AC7881" s="1">
        <f t="shared" si="2348"/>
        <v>4.8999999999999995</v>
      </c>
      <c r="AD7881" t="s">
        <v>2713</v>
      </c>
      <c r="AE7881" t="s">
        <v>3613</v>
      </c>
      <c r="AF7881" t="str">
        <f t="shared" si="2349"/>
        <v>Alyssa Crouse</v>
      </c>
      <c r="AG7881" t="s">
        <v>155</v>
      </c>
      <c r="AH7881" s="5" t="str">
        <f>VLOOKUP(AG7881,Region[],2,0)</f>
        <v>Pat</v>
      </c>
      <c r="AI7881" t="s">
        <v>48</v>
      </c>
      <c r="AJ7881" t="s">
        <v>49</v>
      </c>
      <c r="AK7881" t="s">
        <v>325</v>
      </c>
      <c r="AL7881" t="s">
        <v>3466</v>
      </c>
      <c r="AM7881" t="s">
        <v>41</v>
      </c>
      <c r="AN7881">
        <v>0.55000000000000004</v>
      </c>
      <c r="AO7881">
        <v>2</v>
      </c>
      <c r="AP7881">
        <v>12</v>
      </c>
      <c r="AQ7881">
        <v>2012</v>
      </c>
      <c r="AR7881" s="5" t="str">
        <f t="shared" si="2350"/>
        <v>12/2/2012</v>
      </c>
      <c r="AS7881" s="5">
        <f t="shared" si="2351"/>
        <v>2</v>
      </c>
      <c r="AT7881" s="5">
        <f t="shared" si="2352"/>
        <v>2</v>
      </c>
      <c r="AU7881">
        <v>26</v>
      </c>
      <c r="AV7881">
        <v>9</v>
      </c>
      <c r="AW7881">
        <v>1945</v>
      </c>
      <c r="AX7881" s="5" t="str">
        <f t="shared" si="2353"/>
        <v>9/26/1945</v>
      </c>
      <c r="AY7881">
        <f t="shared" ca="1" si="2354"/>
        <v>77</v>
      </c>
      <c r="AZ7881" t="str">
        <f ca="1">IFERROR(VLOOKUP(AY7881,Band[],2,1),"Not Available")</f>
        <v>75-89</v>
      </c>
      <c r="BA7881">
        <f t="shared" ca="1" si="2355"/>
        <v>77</v>
      </c>
    </row>
    <row r="7882" spans="1:53" x14ac:dyDescent="0.25">
      <c r="A7882">
        <v>2682</v>
      </c>
      <c r="B7882">
        <v>19424</v>
      </c>
      <c r="C7882" t="str">
        <f>IFERROR(VLOOKUP(B7882,Returned[],2,0),"Delivered")</f>
        <v>Delivered</v>
      </c>
      <c r="D7882" s="4" t="s">
        <v>1360</v>
      </c>
      <c r="E7882" s="4" t="str">
        <f t="shared" si="2337"/>
        <v xml:space="preserve"> 40642%</v>
      </c>
      <c r="F7882" s="4" t="str">
        <f t="shared" si="2338"/>
        <v xml:space="preserve"> 40642 </v>
      </c>
      <c r="G7882" s="2">
        <f t="shared" si="2339"/>
        <v>40642</v>
      </c>
      <c r="H7882" s="2" t="str">
        <f t="shared" si="2340"/>
        <v>Saturday</v>
      </c>
      <c r="I7882" s="2" t="str">
        <f t="shared" si="2341"/>
        <v>April</v>
      </c>
      <c r="J7882" s="2" t="str">
        <f t="shared" si="2342"/>
        <v>2011</v>
      </c>
      <c r="K7882" s="2" t="str">
        <f t="shared" si="2343"/>
        <v>09</v>
      </c>
      <c r="L7882" s="2" t="str">
        <f t="shared" si="2344"/>
        <v>2011/April</v>
      </c>
      <c r="M7882" t="s">
        <v>53</v>
      </c>
      <c r="N7882">
        <f>VLOOKUP(M7882,Code[],2,0)</f>
        <v>1</v>
      </c>
      <c r="O7882">
        <f t="shared" si="2345"/>
        <v>1</v>
      </c>
      <c r="P7882" cm="1">
        <f t="array" ref="P7882">_xlfn.IFS(M7882="Critical",5,M7882="High",4,M7882="Medium",3,M7882="Low",2,M7882="Not Specified",1)</f>
        <v>1</v>
      </c>
      <c r="Q7882" s="4">
        <v>29</v>
      </c>
      <c r="R7882" s="4">
        <v>1</v>
      </c>
      <c r="S7882" s="4">
        <v>1900</v>
      </c>
      <c r="T7882" s="4" t="str">
        <f t="shared" si="2346"/>
        <v>1/29/1900</v>
      </c>
      <c r="U7882" s="6">
        <f t="shared" si="2347"/>
        <v>29</v>
      </c>
      <c r="V7882" s="1">
        <v>60.68</v>
      </c>
      <c r="W7882">
        <v>0.09</v>
      </c>
      <c r="X7882" t="s">
        <v>24</v>
      </c>
      <c r="Y7882" s="1">
        <v>-115.71</v>
      </c>
      <c r="Z7882" s="1">
        <v>1.98</v>
      </c>
      <c r="AA7882" s="1">
        <v>4.7699999999999996</v>
      </c>
      <c r="AB7882" s="1" t="str" cm="1">
        <f t="array" ref="AB7882">_xlfn.IFS(AA7882&gt;12.84,"High Cost",AA7882&lt;12.84,"Low Cost",AA7882=12.84,"Average Cost")</f>
        <v>Low Cost</v>
      </c>
      <c r="AC7882" s="1">
        <f t="shared" si="2348"/>
        <v>0.16448275862068965</v>
      </c>
      <c r="AD7882" t="s">
        <v>3603</v>
      </c>
      <c r="AE7882" t="s">
        <v>3604</v>
      </c>
      <c r="AF7882" t="str">
        <f t="shared" si="2349"/>
        <v>Sibella Parks</v>
      </c>
      <c r="AG7882" t="s">
        <v>155</v>
      </c>
      <c r="AH7882" s="5" t="str">
        <f>VLOOKUP(AG7882,Region[],2,0)</f>
        <v>Pat</v>
      </c>
      <c r="AI7882" t="s">
        <v>28</v>
      </c>
      <c r="AJ7882" t="s">
        <v>29</v>
      </c>
      <c r="AK7882" t="s">
        <v>42</v>
      </c>
      <c r="AL7882" t="s">
        <v>2969</v>
      </c>
      <c r="AM7882" t="s">
        <v>44</v>
      </c>
      <c r="AN7882">
        <v>0.4</v>
      </c>
      <c r="AO7882">
        <v>9</v>
      </c>
      <c r="AP7882">
        <v>4</v>
      </c>
      <c r="AQ7882">
        <v>2011</v>
      </c>
      <c r="AR7882" s="5" t="str">
        <f t="shared" si="2350"/>
        <v>4/9/2011</v>
      </c>
      <c r="AS7882" s="5">
        <f t="shared" si="2351"/>
        <v>0</v>
      </c>
      <c r="AT7882" s="5">
        <f t="shared" si="2352"/>
        <v>0</v>
      </c>
      <c r="AU7882">
        <v>7</v>
      </c>
      <c r="AV7882">
        <v>3</v>
      </c>
      <c r="AW7882">
        <v>1945</v>
      </c>
      <c r="AX7882" s="5" t="str">
        <f t="shared" si="2353"/>
        <v>3/7/1945</v>
      </c>
      <c r="AY7882">
        <f t="shared" ca="1" si="2354"/>
        <v>77</v>
      </c>
      <c r="AZ7882" t="str">
        <f ca="1">IFERROR(VLOOKUP(AY7882,Band[],2,1),"Not Available")</f>
        <v>75-89</v>
      </c>
      <c r="BA7882">
        <f t="shared" ca="1" si="2355"/>
        <v>77</v>
      </c>
    </row>
    <row r="7883" spans="1:53" x14ac:dyDescent="0.25">
      <c r="A7883">
        <v>2683</v>
      </c>
      <c r="B7883">
        <v>19424</v>
      </c>
      <c r="C7883" t="str">
        <f>IFERROR(VLOOKUP(B7883,Returned[],2,0),"Delivered")</f>
        <v>Delivered</v>
      </c>
      <c r="D7883" s="4" t="s">
        <v>1360</v>
      </c>
      <c r="E7883" s="4" t="str">
        <f t="shared" si="2337"/>
        <v xml:space="preserve"> 40642%</v>
      </c>
      <c r="F7883" s="4" t="str">
        <f t="shared" si="2338"/>
        <v xml:space="preserve"> 40642 </v>
      </c>
      <c r="G7883" s="2">
        <f t="shared" si="2339"/>
        <v>40642</v>
      </c>
      <c r="H7883" s="2" t="str">
        <f t="shared" si="2340"/>
        <v>Saturday</v>
      </c>
      <c r="I7883" s="2" t="str">
        <f t="shared" si="2341"/>
        <v>April</v>
      </c>
      <c r="J7883" s="2" t="str">
        <f t="shared" si="2342"/>
        <v>2011</v>
      </c>
      <c r="K7883" s="2" t="str">
        <f t="shared" si="2343"/>
        <v>09</v>
      </c>
      <c r="L7883" s="2" t="str">
        <f t="shared" si="2344"/>
        <v>2011/April</v>
      </c>
      <c r="M7883" t="s">
        <v>53</v>
      </c>
      <c r="N7883">
        <f>VLOOKUP(M7883,Code[],2,0)</f>
        <v>1</v>
      </c>
      <c r="O7883">
        <f t="shared" si="2345"/>
        <v>1</v>
      </c>
      <c r="P7883" cm="1">
        <f t="array" ref="P7883">_xlfn.IFS(M7883="Critical",5,M7883="High",4,M7883="Medium",3,M7883="Low",2,M7883="Not Specified",1)</f>
        <v>1</v>
      </c>
      <c r="Q7883" s="4">
        <v>6</v>
      </c>
      <c r="R7883" s="4">
        <v>2</v>
      </c>
      <c r="S7883" s="4">
        <v>1900</v>
      </c>
      <c r="T7883" s="4" t="str">
        <f t="shared" si="2346"/>
        <v>2/6/1900</v>
      </c>
      <c r="U7883" s="6">
        <f t="shared" si="2347"/>
        <v>37</v>
      </c>
      <c r="V7883" s="1">
        <v>1129.0550000000001</v>
      </c>
      <c r="W7883">
        <v>0.05</v>
      </c>
      <c r="X7883" t="s">
        <v>24</v>
      </c>
      <c r="Y7883" s="1">
        <v>337.73</v>
      </c>
      <c r="Z7883" s="1">
        <v>35.99</v>
      </c>
      <c r="AA7883" s="1">
        <v>1.1000000000000001</v>
      </c>
      <c r="AB7883" s="1" t="str" cm="1">
        <f t="array" ref="AB7883">_xlfn.IFS(AA7883&gt;12.84,"High Cost",AA7883&lt;12.84,"Low Cost",AA7883=12.84,"Average Cost")</f>
        <v>Low Cost</v>
      </c>
      <c r="AC7883" s="1">
        <f t="shared" si="2348"/>
        <v>2.9729729729729731E-2</v>
      </c>
      <c r="AD7883" t="s">
        <v>3603</v>
      </c>
      <c r="AE7883" t="s">
        <v>3604</v>
      </c>
      <c r="AF7883" t="str">
        <f t="shared" si="2349"/>
        <v>Sibella Parks</v>
      </c>
      <c r="AG7883" t="s">
        <v>155</v>
      </c>
      <c r="AH7883" s="5" t="str">
        <f>VLOOKUP(AG7883,Region[],2,0)</f>
        <v>Pat</v>
      </c>
      <c r="AI7883" t="s">
        <v>28</v>
      </c>
      <c r="AJ7883" t="s">
        <v>49</v>
      </c>
      <c r="AK7883" t="s">
        <v>50</v>
      </c>
      <c r="AL7883" t="s">
        <v>1923</v>
      </c>
      <c r="AM7883" t="s">
        <v>44</v>
      </c>
      <c r="AN7883">
        <v>0.55000000000000004</v>
      </c>
      <c r="AO7883">
        <v>10</v>
      </c>
      <c r="AP7883">
        <v>4</v>
      </c>
      <c r="AQ7883">
        <v>2011</v>
      </c>
      <c r="AR7883" s="5" t="str">
        <f t="shared" si="2350"/>
        <v>4/10/2011</v>
      </c>
      <c r="AS7883" s="5">
        <f t="shared" si="2351"/>
        <v>1</v>
      </c>
      <c r="AT7883" s="5">
        <f t="shared" si="2352"/>
        <v>1</v>
      </c>
      <c r="AU7883">
        <v>7</v>
      </c>
      <c r="AV7883">
        <v>2</v>
      </c>
      <c r="AW7883">
        <v>1945</v>
      </c>
      <c r="AX7883" s="5" t="str">
        <f t="shared" si="2353"/>
        <v>2/7/1945</v>
      </c>
      <c r="AY7883">
        <f t="shared" ca="1" si="2354"/>
        <v>77</v>
      </c>
      <c r="AZ7883" t="str">
        <f ca="1">IFERROR(VLOOKUP(AY7883,Band[],2,1),"Not Available")</f>
        <v>75-89</v>
      </c>
      <c r="BA7883">
        <f t="shared" ca="1" si="2355"/>
        <v>77</v>
      </c>
    </row>
    <row r="7884" spans="1:53" x14ac:dyDescent="0.25">
      <c r="A7884">
        <v>2684</v>
      </c>
      <c r="B7884">
        <v>19425</v>
      </c>
      <c r="C7884" t="str">
        <f>IFERROR(VLOOKUP(B7884,Returned[],2,0),"Delivered")</f>
        <v>Delivered</v>
      </c>
      <c r="D7884" s="4" t="s">
        <v>1598</v>
      </c>
      <c r="E7884" s="4" t="str">
        <f t="shared" si="2337"/>
        <v xml:space="preserve"> 41176%</v>
      </c>
      <c r="F7884" s="4" t="str">
        <f t="shared" si="2338"/>
        <v xml:space="preserve"> 41176 </v>
      </c>
      <c r="G7884" s="2">
        <f t="shared" si="2339"/>
        <v>41176</v>
      </c>
      <c r="H7884" s="2" t="str">
        <f t="shared" si="2340"/>
        <v>Monday</v>
      </c>
      <c r="I7884" s="2" t="str">
        <f t="shared" si="2341"/>
        <v>September</v>
      </c>
      <c r="J7884" s="2" t="str">
        <f t="shared" si="2342"/>
        <v>2012</v>
      </c>
      <c r="K7884" s="2" t="str">
        <f t="shared" si="2343"/>
        <v>24</v>
      </c>
      <c r="L7884" s="2" t="str">
        <f t="shared" si="2344"/>
        <v>2012/September</v>
      </c>
      <c r="M7884" t="s">
        <v>53</v>
      </c>
      <c r="N7884">
        <f>VLOOKUP(M7884,Code[],2,0)</f>
        <v>1</v>
      </c>
      <c r="O7884">
        <f t="shared" si="2345"/>
        <v>1</v>
      </c>
      <c r="P7884" cm="1">
        <f t="array" ref="P7884">_xlfn.IFS(M7884="Critical",5,M7884="High",4,M7884="Medium",3,M7884="Low",2,M7884="Not Specified",1)</f>
        <v>1</v>
      </c>
      <c r="Q7884" s="4">
        <v>3</v>
      </c>
      <c r="R7884" s="4">
        <v>2</v>
      </c>
      <c r="S7884" s="4">
        <v>1900</v>
      </c>
      <c r="T7884" s="4" t="str">
        <f t="shared" si="2346"/>
        <v>2/3/1900</v>
      </c>
      <c r="U7884" s="6">
        <f t="shared" si="2347"/>
        <v>34</v>
      </c>
      <c r="V7884" s="1">
        <v>210.24</v>
      </c>
      <c r="W7884">
        <v>0</v>
      </c>
      <c r="X7884" t="s">
        <v>24</v>
      </c>
      <c r="Y7884" s="1">
        <v>-31.67</v>
      </c>
      <c r="Z7884" s="1">
        <v>5.68</v>
      </c>
      <c r="AA7884" s="1">
        <v>3.6</v>
      </c>
      <c r="AB7884" s="1" t="str" cm="1">
        <f t="array" ref="AB7884">_xlfn.IFS(AA7884&gt;12.84,"High Cost",AA7884&lt;12.84,"Low Cost",AA7884=12.84,"Average Cost")</f>
        <v>Low Cost</v>
      </c>
      <c r="AC7884" s="1">
        <f t="shared" si="2348"/>
        <v>0.10588235294117647</v>
      </c>
      <c r="AD7884" t="s">
        <v>3614</v>
      </c>
      <c r="AE7884" t="s">
        <v>3615</v>
      </c>
      <c r="AF7884" t="str">
        <f t="shared" si="2349"/>
        <v>Cassandra Brandow</v>
      </c>
      <c r="AG7884" t="s">
        <v>155</v>
      </c>
      <c r="AH7884" s="5" t="str">
        <f>VLOOKUP(AG7884,Region[],2,0)</f>
        <v>Pat</v>
      </c>
      <c r="AI7884" t="s">
        <v>75</v>
      </c>
      <c r="AJ7884" t="s">
        <v>29</v>
      </c>
      <c r="AK7884" t="s">
        <v>223</v>
      </c>
      <c r="AL7884" t="s">
        <v>3056</v>
      </c>
      <c r="AM7884" t="s">
        <v>61</v>
      </c>
      <c r="AN7884">
        <v>0.56000000000000005</v>
      </c>
      <c r="AO7884">
        <v>25</v>
      </c>
      <c r="AP7884">
        <v>9</v>
      </c>
      <c r="AQ7884">
        <v>2012</v>
      </c>
      <c r="AR7884" s="5" t="str">
        <f t="shared" si="2350"/>
        <v>9/25/2012</v>
      </c>
      <c r="AS7884" s="5">
        <f t="shared" si="2351"/>
        <v>1</v>
      </c>
      <c r="AT7884" s="5">
        <f t="shared" si="2352"/>
        <v>1</v>
      </c>
      <c r="AU7884">
        <v>3</v>
      </c>
      <c r="AV7884">
        <v>8</v>
      </c>
      <c r="AW7884">
        <v>1945</v>
      </c>
      <c r="AX7884" s="5" t="str">
        <f t="shared" si="2353"/>
        <v>8/3/1945</v>
      </c>
      <c r="AY7884">
        <f t="shared" ca="1" si="2354"/>
        <v>77</v>
      </c>
      <c r="AZ7884" t="str">
        <f ca="1">IFERROR(VLOOKUP(AY7884,Band[],2,1),"Not Available")</f>
        <v>75-89</v>
      </c>
      <c r="BA7884">
        <f t="shared" ca="1" si="2355"/>
        <v>77</v>
      </c>
    </row>
    <row r="7885" spans="1:53" x14ac:dyDescent="0.25">
      <c r="A7885">
        <v>2744</v>
      </c>
      <c r="B7885">
        <v>19812</v>
      </c>
      <c r="C7885" t="str">
        <f>IFERROR(VLOOKUP(B7885,Returned[],2,0),"Delivered")</f>
        <v>Delivered</v>
      </c>
      <c r="D7885" s="4" t="s">
        <v>3406</v>
      </c>
      <c r="E7885" s="4" t="str">
        <f t="shared" si="2337"/>
        <v xml:space="preserve"> 40270%</v>
      </c>
      <c r="F7885" s="4" t="str">
        <f t="shared" si="2338"/>
        <v xml:space="preserve"> 40270 </v>
      </c>
      <c r="G7885" s="2">
        <f t="shared" si="2339"/>
        <v>40270</v>
      </c>
      <c r="H7885" s="2" t="str">
        <f t="shared" si="2340"/>
        <v>Friday</v>
      </c>
      <c r="I7885" s="2" t="str">
        <f t="shared" si="2341"/>
        <v>April</v>
      </c>
      <c r="J7885" s="2" t="str">
        <f t="shared" si="2342"/>
        <v>2010</v>
      </c>
      <c r="K7885" s="2" t="str">
        <f t="shared" si="2343"/>
        <v>02</v>
      </c>
      <c r="L7885" s="2" t="str">
        <f t="shared" si="2344"/>
        <v>2010/April</v>
      </c>
      <c r="M7885" t="s">
        <v>23</v>
      </c>
      <c r="N7885">
        <f>VLOOKUP(M7885,Code[],2,0)</f>
        <v>2</v>
      </c>
      <c r="O7885">
        <f t="shared" si="2345"/>
        <v>2</v>
      </c>
      <c r="P7885" cm="1">
        <f t="array" ref="P7885">_xlfn.IFS(M7885="Critical",5,M7885="High",4,M7885="Medium",3,M7885="Low",2,M7885="Not Specified",1)</f>
        <v>2</v>
      </c>
      <c r="Q7885" s="4">
        <v>3</v>
      </c>
      <c r="R7885" s="4">
        <v>1</v>
      </c>
      <c r="S7885" s="4">
        <v>1900</v>
      </c>
      <c r="T7885" s="4" t="str">
        <f t="shared" si="2346"/>
        <v>1/3/1900</v>
      </c>
      <c r="U7885" s="6">
        <f t="shared" si="2347"/>
        <v>3</v>
      </c>
      <c r="V7885" s="1">
        <v>1358.7760000000001</v>
      </c>
      <c r="W7885">
        <v>0.01</v>
      </c>
      <c r="X7885" t="s">
        <v>35</v>
      </c>
      <c r="Y7885" s="1">
        <v>-163.19999999999999</v>
      </c>
      <c r="Z7885" s="1">
        <v>550.98</v>
      </c>
      <c r="AA7885" s="1">
        <v>45.7</v>
      </c>
      <c r="AB7885" s="1" t="str" cm="1">
        <f t="array" ref="AB7885">_xlfn.IFS(AA7885&gt;12.84,"High Cost",AA7885&lt;12.84,"Low Cost",AA7885=12.84,"Average Cost")</f>
        <v>High Cost</v>
      </c>
      <c r="AC7885" s="1">
        <f t="shared" si="2348"/>
        <v>15.233333333333334</v>
      </c>
      <c r="AD7885" t="s">
        <v>1379</v>
      </c>
      <c r="AE7885" t="s">
        <v>2070</v>
      </c>
      <c r="AF7885" t="str">
        <f t="shared" si="2349"/>
        <v>Alex Russell</v>
      </c>
      <c r="AG7885" t="s">
        <v>155</v>
      </c>
      <c r="AH7885" s="5" t="str">
        <f>VLOOKUP(AG7885,Region[],2,0)</f>
        <v>Pat</v>
      </c>
      <c r="AI7885" t="s">
        <v>75</v>
      </c>
      <c r="AJ7885" t="s">
        <v>58</v>
      </c>
      <c r="AK7885" t="s">
        <v>109</v>
      </c>
      <c r="AL7885" t="s">
        <v>2768</v>
      </c>
      <c r="AM7885" t="s">
        <v>108</v>
      </c>
      <c r="AN7885">
        <v>0.71</v>
      </c>
      <c r="AO7885">
        <v>7</v>
      </c>
      <c r="AP7885">
        <v>4</v>
      </c>
      <c r="AQ7885">
        <v>2010</v>
      </c>
      <c r="AR7885" s="5" t="str">
        <f t="shared" si="2350"/>
        <v>4/7/2010</v>
      </c>
      <c r="AS7885" s="5">
        <f t="shared" si="2351"/>
        <v>5</v>
      </c>
      <c r="AT7885" s="5">
        <f t="shared" si="2352"/>
        <v>5</v>
      </c>
      <c r="AU7885">
        <v>7</v>
      </c>
      <c r="AV7885">
        <v>6</v>
      </c>
      <c r="AW7885">
        <v>1981</v>
      </c>
      <c r="AX7885" s="5" t="str">
        <f t="shared" si="2353"/>
        <v>6/7/1981</v>
      </c>
      <c r="AY7885">
        <f t="shared" ca="1" si="2354"/>
        <v>41</v>
      </c>
      <c r="AZ7885" t="str">
        <f ca="1">IFERROR(VLOOKUP(AY7885,Band[],2,1),"Not Available")</f>
        <v>30-44</v>
      </c>
      <c r="BA7885">
        <f t="shared" ca="1" si="2355"/>
        <v>41</v>
      </c>
    </row>
    <row r="7886" spans="1:53" x14ac:dyDescent="0.25">
      <c r="A7886">
        <v>2979</v>
      </c>
      <c r="B7886">
        <v>21510</v>
      </c>
      <c r="C7886" t="str">
        <f>IFERROR(VLOOKUP(B7886,Returned[],2,0),"Delivered")</f>
        <v>Delivered</v>
      </c>
      <c r="D7886" s="4" t="s">
        <v>2457</v>
      </c>
      <c r="E7886" s="4" t="str">
        <f t="shared" si="2337"/>
        <v xml:space="preserve"> 41037%</v>
      </c>
      <c r="F7886" s="4" t="str">
        <f t="shared" si="2338"/>
        <v xml:space="preserve"> 41037 </v>
      </c>
      <c r="G7886" s="2">
        <f t="shared" si="2339"/>
        <v>41037</v>
      </c>
      <c r="H7886" s="2" t="str">
        <f t="shared" si="2340"/>
        <v>Tuesday</v>
      </c>
      <c r="I7886" s="2" t="str">
        <f t="shared" si="2341"/>
        <v>May</v>
      </c>
      <c r="J7886" s="2" t="str">
        <f t="shared" si="2342"/>
        <v>2012</v>
      </c>
      <c r="K7886" s="2" t="str">
        <f t="shared" si="2343"/>
        <v>08</v>
      </c>
      <c r="L7886" s="2" t="str">
        <f t="shared" si="2344"/>
        <v>2012/May</v>
      </c>
      <c r="M7886" t="s">
        <v>34</v>
      </c>
      <c r="N7886">
        <f>VLOOKUP(M7886,Code[],2,0)</f>
        <v>4</v>
      </c>
      <c r="O7886">
        <f t="shared" si="2345"/>
        <v>4</v>
      </c>
      <c r="P7886" cm="1">
        <f t="array" ref="P7886">_xlfn.IFS(M7886="Critical",5,M7886="High",4,M7886="Medium",3,M7886="Low",2,M7886="Not Specified",1)</f>
        <v>4</v>
      </c>
      <c r="Q7886" s="4">
        <v>16</v>
      </c>
      <c r="R7886" s="4">
        <v>1</v>
      </c>
      <c r="S7886" s="4">
        <v>1900</v>
      </c>
      <c r="T7886" s="4" t="str">
        <f t="shared" si="2346"/>
        <v>1/16/1900</v>
      </c>
      <c r="U7886" s="6">
        <f t="shared" si="2347"/>
        <v>16</v>
      </c>
      <c r="V7886" s="1">
        <v>372.09</v>
      </c>
      <c r="W7886">
        <v>0.04</v>
      </c>
      <c r="X7886" t="s">
        <v>68</v>
      </c>
      <c r="Y7886" s="1">
        <v>98.28</v>
      </c>
      <c r="Z7886" s="1">
        <v>22.24</v>
      </c>
      <c r="AA7886" s="1">
        <v>1.99</v>
      </c>
      <c r="AB7886" s="1" t="str" cm="1">
        <f t="array" ref="AB7886">_xlfn.IFS(AA7886&gt;12.84,"High Cost",AA7886&lt;12.84,"Low Cost",AA7886=12.84,"Average Cost")</f>
        <v>Low Cost</v>
      </c>
      <c r="AC7886" s="1">
        <f t="shared" si="2348"/>
        <v>0.124375</v>
      </c>
      <c r="AD7886" t="s">
        <v>2713</v>
      </c>
      <c r="AE7886" t="s">
        <v>3613</v>
      </c>
      <c r="AF7886" t="str">
        <f t="shared" si="2349"/>
        <v>Alyssa Crouse</v>
      </c>
      <c r="AG7886" t="s">
        <v>155</v>
      </c>
      <c r="AH7886" s="5" t="str">
        <f>VLOOKUP(AG7886,Region[],2,0)</f>
        <v>Pat</v>
      </c>
      <c r="AI7886" t="s">
        <v>48</v>
      </c>
      <c r="AJ7886" t="s">
        <v>49</v>
      </c>
      <c r="AK7886" t="s">
        <v>89</v>
      </c>
      <c r="AL7886" t="s">
        <v>1977</v>
      </c>
      <c r="AM7886" t="s">
        <v>61</v>
      </c>
      <c r="AN7886">
        <v>0.43</v>
      </c>
      <c r="AO7886">
        <v>8</v>
      </c>
      <c r="AP7886">
        <v>5</v>
      </c>
      <c r="AQ7886">
        <v>2012</v>
      </c>
      <c r="AR7886" s="5" t="str">
        <f t="shared" si="2350"/>
        <v>5/8/2012</v>
      </c>
      <c r="AS7886" s="5">
        <f t="shared" si="2351"/>
        <v>0</v>
      </c>
      <c r="AT7886" s="5">
        <f t="shared" si="2352"/>
        <v>0</v>
      </c>
      <c r="AU7886">
        <v>19</v>
      </c>
      <c r="AV7886">
        <v>6</v>
      </c>
      <c r="AW7886">
        <v>1981</v>
      </c>
      <c r="AX7886" s="5" t="str">
        <f t="shared" si="2353"/>
        <v>6/19/1981</v>
      </c>
      <c r="AY7886">
        <f t="shared" ca="1" si="2354"/>
        <v>41</v>
      </c>
      <c r="AZ7886" t="str">
        <f ca="1">IFERROR(VLOOKUP(AY7886,Band[],2,1),"Not Available")</f>
        <v>30-44</v>
      </c>
      <c r="BA7886">
        <f t="shared" ca="1" si="2355"/>
        <v>41</v>
      </c>
    </row>
    <row r="7887" spans="1:53" x14ac:dyDescent="0.25">
      <c r="A7887">
        <v>3026</v>
      </c>
      <c r="B7887">
        <v>21763</v>
      </c>
      <c r="C7887" t="str">
        <f>IFERROR(VLOOKUP(B7887,Returned[],2,0),"Delivered")</f>
        <v>Delivered</v>
      </c>
      <c r="D7887" s="4" t="s">
        <v>2058</v>
      </c>
      <c r="E7887" s="4" t="str">
        <f t="shared" si="2337"/>
        <v xml:space="preserve"> 41057%</v>
      </c>
      <c r="F7887" s="4" t="str">
        <f t="shared" si="2338"/>
        <v xml:space="preserve"> 41057 </v>
      </c>
      <c r="G7887" s="2">
        <f t="shared" si="2339"/>
        <v>41057</v>
      </c>
      <c r="H7887" s="2" t="str">
        <f t="shared" si="2340"/>
        <v>Monday</v>
      </c>
      <c r="I7887" s="2" t="str">
        <f t="shared" si="2341"/>
        <v>May</v>
      </c>
      <c r="J7887" s="2" t="str">
        <f t="shared" si="2342"/>
        <v>2012</v>
      </c>
      <c r="K7887" s="2" t="str">
        <f t="shared" si="2343"/>
        <v>28</v>
      </c>
      <c r="L7887" s="2" t="str">
        <f t="shared" si="2344"/>
        <v>2012/May</v>
      </c>
      <c r="M7887" t="s">
        <v>23</v>
      </c>
      <c r="N7887">
        <f>VLOOKUP(M7887,Code[],2,0)</f>
        <v>2</v>
      </c>
      <c r="O7887">
        <f t="shared" si="2345"/>
        <v>2</v>
      </c>
      <c r="P7887" cm="1">
        <f t="array" ref="P7887">_xlfn.IFS(M7887="Critical",5,M7887="High",4,M7887="Medium",3,M7887="Low",2,M7887="Not Specified",1)</f>
        <v>2</v>
      </c>
      <c r="Q7887" s="4">
        <v>22</v>
      </c>
      <c r="R7887" s="4">
        <v>1</v>
      </c>
      <c r="S7887" s="4">
        <v>1900</v>
      </c>
      <c r="T7887" s="4" t="str">
        <f t="shared" si="2346"/>
        <v>1/22/1900</v>
      </c>
      <c r="U7887" s="6">
        <f t="shared" si="2347"/>
        <v>22</v>
      </c>
      <c r="V7887" s="1">
        <v>1239.4445000000001</v>
      </c>
      <c r="W7887">
        <v>7.0000000000000007E-2</v>
      </c>
      <c r="X7887" t="s">
        <v>24</v>
      </c>
      <c r="Y7887" s="1">
        <v>165.5</v>
      </c>
      <c r="Z7887" s="1">
        <v>65.989999999999995</v>
      </c>
      <c r="AA7887" s="1">
        <v>3.99</v>
      </c>
      <c r="AB7887" s="1" t="str" cm="1">
        <f t="array" ref="AB7887">_xlfn.IFS(AA7887&gt;12.84,"High Cost",AA7887&lt;12.84,"Low Cost",AA7887=12.84,"Average Cost")</f>
        <v>Low Cost</v>
      </c>
      <c r="AC7887" s="1">
        <f t="shared" si="2348"/>
        <v>0.18136363636363637</v>
      </c>
      <c r="AD7887" t="s">
        <v>229</v>
      </c>
      <c r="AE7887" t="s">
        <v>3616</v>
      </c>
      <c r="AF7887" t="str">
        <f t="shared" si="2349"/>
        <v>Adrian Barton</v>
      </c>
      <c r="AG7887" t="s">
        <v>155</v>
      </c>
      <c r="AH7887" s="5" t="str">
        <f>VLOOKUP(AG7887,Region[],2,0)</f>
        <v>Pat</v>
      </c>
      <c r="AI7887" t="s">
        <v>28</v>
      </c>
      <c r="AJ7887" t="s">
        <v>49</v>
      </c>
      <c r="AK7887" t="s">
        <v>50</v>
      </c>
      <c r="AL7887" t="s">
        <v>979</v>
      </c>
      <c r="AM7887" t="s">
        <v>44</v>
      </c>
      <c r="AN7887">
        <v>0.59</v>
      </c>
      <c r="AO7887">
        <v>2</v>
      </c>
      <c r="AP7887">
        <v>6</v>
      </c>
      <c r="AQ7887">
        <v>2012</v>
      </c>
      <c r="AR7887" s="5" t="str">
        <f t="shared" si="2350"/>
        <v>6/2/2012</v>
      </c>
      <c r="AS7887" s="5">
        <f t="shared" si="2351"/>
        <v>5</v>
      </c>
      <c r="AT7887" s="5">
        <f t="shared" si="2352"/>
        <v>5</v>
      </c>
      <c r="AU7887">
        <v>24</v>
      </c>
      <c r="AV7887">
        <v>6</v>
      </c>
      <c r="AW7887">
        <v>1952</v>
      </c>
      <c r="AX7887" s="5" t="str">
        <f t="shared" si="2353"/>
        <v>6/24/1952</v>
      </c>
      <c r="AY7887">
        <f t="shared" ca="1" si="2354"/>
        <v>70</v>
      </c>
      <c r="AZ7887" t="str">
        <f ca="1">IFERROR(VLOOKUP(AY7887,Band[],2,1),"Not Available")</f>
        <v>60-74</v>
      </c>
      <c r="BA7887">
        <f t="shared" ca="1" si="2355"/>
        <v>70</v>
      </c>
    </row>
    <row r="7888" spans="1:53" x14ac:dyDescent="0.25">
      <c r="A7888">
        <v>3101</v>
      </c>
      <c r="B7888">
        <v>22212</v>
      </c>
      <c r="C7888" t="str">
        <f>IFERROR(VLOOKUP(B7888,Returned[],2,0),"Delivered")</f>
        <v>Delivered</v>
      </c>
      <c r="D7888" s="4" t="s">
        <v>1719</v>
      </c>
      <c r="E7888" s="4" t="str">
        <f t="shared" si="2337"/>
        <v xml:space="preserve"> 40438%</v>
      </c>
      <c r="F7888" s="4" t="str">
        <f t="shared" si="2338"/>
        <v xml:space="preserve"> 40438 </v>
      </c>
      <c r="G7888" s="2">
        <f t="shared" si="2339"/>
        <v>40438</v>
      </c>
      <c r="H7888" s="2" t="str">
        <f t="shared" si="2340"/>
        <v>Friday</v>
      </c>
      <c r="I7888" s="2" t="str">
        <f t="shared" si="2341"/>
        <v>September</v>
      </c>
      <c r="J7888" s="2" t="str">
        <f t="shared" si="2342"/>
        <v>2010</v>
      </c>
      <c r="K7888" s="2" t="str">
        <f t="shared" si="2343"/>
        <v>17</v>
      </c>
      <c r="L7888" s="2" t="str">
        <f t="shared" si="2344"/>
        <v>2010/September</v>
      </c>
      <c r="M7888" t="s">
        <v>80</v>
      </c>
      <c r="N7888">
        <f>VLOOKUP(M7888,Code[],2,0)</f>
        <v>3</v>
      </c>
      <c r="O7888">
        <f t="shared" si="2345"/>
        <v>3</v>
      </c>
      <c r="P7888" cm="1">
        <f t="array" ref="P7888">_xlfn.IFS(M7888="Critical",5,M7888="High",4,M7888="Medium",3,M7888="Low",2,M7888="Not Specified",1)</f>
        <v>3</v>
      </c>
      <c r="Q7888" s="4">
        <v>19</v>
      </c>
      <c r="R7888" s="4">
        <v>1</v>
      </c>
      <c r="S7888" s="4">
        <v>1900</v>
      </c>
      <c r="T7888" s="4" t="str">
        <f t="shared" si="2346"/>
        <v>1/19/1900</v>
      </c>
      <c r="U7888" s="6">
        <f t="shared" si="2347"/>
        <v>19</v>
      </c>
      <c r="V7888" s="1">
        <v>116.22</v>
      </c>
      <c r="W7888">
        <v>0.01</v>
      </c>
      <c r="X7888" t="s">
        <v>24</v>
      </c>
      <c r="Y7888" s="1">
        <v>26.89</v>
      </c>
      <c r="Z7888" s="1">
        <v>5.98</v>
      </c>
      <c r="AA7888" s="1">
        <v>1.49</v>
      </c>
      <c r="AB7888" s="1" t="str" cm="1">
        <f t="array" ref="AB7888">_xlfn.IFS(AA7888&gt;12.84,"High Cost",AA7888&lt;12.84,"Low Cost",AA7888=12.84,"Average Cost")</f>
        <v>Low Cost</v>
      </c>
      <c r="AC7888" s="1">
        <f t="shared" si="2348"/>
        <v>7.8421052631578947E-2</v>
      </c>
      <c r="AD7888" t="s">
        <v>3617</v>
      </c>
      <c r="AE7888" t="s">
        <v>3618</v>
      </c>
      <c r="AF7888" t="str">
        <f t="shared" si="2349"/>
        <v>Catherine Glotzbach</v>
      </c>
      <c r="AG7888" t="s">
        <v>155</v>
      </c>
      <c r="AH7888" s="5" t="str">
        <f>VLOOKUP(AG7888,Region[],2,0)</f>
        <v>Pat</v>
      </c>
      <c r="AI7888" t="s">
        <v>75</v>
      </c>
      <c r="AJ7888" t="s">
        <v>29</v>
      </c>
      <c r="AK7888" t="s">
        <v>42</v>
      </c>
      <c r="AL7888" t="s">
        <v>2412</v>
      </c>
      <c r="AM7888" t="s">
        <v>44</v>
      </c>
      <c r="AN7888">
        <v>0.39</v>
      </c>
      <c r="AO7888">
        <v>18</v>
      </c>
      <c r="AP7888">
        <v>9</v>
      </c>
      <c r="AQ7888">
        <v>2010</v>
      </c>
      <c r="AR7888" s="5" t="str">
        <f t="shared" si="2350"/>
        <v>9/18/2010</v>
      </c>
      <c r="AS7888" s="5">
        <f t="shared" si="2351"/>
        <v>1</v>
      </c>
      <c r="AT7888" s="5">
        <f t="shared" si="2352"/>
        <v>1</v>
      </c>
      <c r="AU7888">
        <v>11</v>
      </c>
      <c r="AV7888">
        <v>12</v>
      </c>
      <c r="AW7888">
        <v>1981</v>
      </c>
      <c r="AX7888" s="5" t="str">
        <f t="shared" si="2353"/>
        <v>12/11/1981</v>
      </c>
      <c r="AY7888">
        <f t="shared" ca="1" si="2354"/>
        <v>40</v>
      </c>
      <c r="AZ7888" t="str">
        <f ca="1">IFERROR(VLOOKUP(AY7888,Band[],2,1),"Not Available")</f>
        <v>30-44</v>
      </c>
      <c r="BA7888">
        <f t="shared" ca="1" si="2355"/>
        <v>40</v>
      </c>
    </row>
    <row r="7889" spans="1:53" x14ac:dyDescent="0.25">
      <c r="A7889">
        <v>3213</v>
      </c>
      <c r="B7889">
        <v>23046</v>
      </c>
      <c r="C7889" t="str">
        <f>IFERROR(VLOOKUP(B7889,Returned[],2,0),"Delivered")</f>
        <v>Delivered</v>
      </c>
      <c r="D7889" s="4" t="s">
        <v>1446</v>
      </c>
      <c r="E7889" s="4" t="str">
        <f t="shared" si="2337"/>
        <v xml:space="preserve"> 40457%</v>
      </c>
      <c r="F7889" s="4" t="str">
        <f t="shared" si="2338"/>
        <v xml:space="preserve"> 40457 </v>
      </c>
      <c r="G7889" s="2">
        <f t="shared" si="2339"/>
        <v>40457</v>
      </c>
      <c r="H7889" s="2" t="str">
        <f t="shared" si="2340"/>
        <v>Wednesday</v>
      </c>
      <c r="I7889" s="2" t="str">
        <f t="shared" si="2341"/>
        <v>October</v>
      </c>
      <c r="J7889" s="2" t="str">
        <f t="shared" si="2342"/>
        <v>2010</v>
      </c>
      <c r="K7889" s="2" t="str">
        <f t="shared" si="2343"/>
        <v>06</v>
      </c>
      <c r="L7889" s="2" t="str">
        <f t="shared" si="2344"/>
        <v>2010/October</v>
      </c>
      <c r="M7889" t="s">
        <v>103</v>
      </c>
      <c r="N7889">
        <f>VLOOKUP(M7889,Code[],2,0)</f>
        <v>5</v>
      </c>
      <c r="O7889">
        <f t="shared" si="2345"/>
        <v>5</v>
      </c>
      <c r="P7889" cm="1">
        <f t="array" ref="P7889">_xlfn.IFS(M7889="Critical",5,M7889="High",4,M7889="Medium",3,M7889="Low",2,M7889="Not Specified",1)</f>
        <v>5</v>
      </c>
      <c r="Q7889" s="4">
        <v>2</v>
      </c>
      <c r="R7889" s="4">
        <v>2</v>
      </c>
      <c r="S7889" s="4">
        <v>1900</v>
      </c>
      <c r="T7889" s="4" t="str">
        <f t="shared" si="2346"/>
        <v>2/2/1900</v>
      </c>
      <c r="U7889" s="6">
        <f t="shared" si="2347"/>
        <v>33</v>
      </c>
      <c r="V7889" s="1">
        <v>292.75</v>
      </c>
      <c r="W7889">
        <v>0.08</v>
      </c>
      <c r="X7889" t="s">
        <v>24</v>
      </c>
      <c r="Y7889" s="1">
        <v>93.33</v>
      </c>
      <c r="Z7889" s="1">
        <v>8.9499999999999993</v>
      </c>
      <c r="AA7889" s="1">
        <v>2.0099999999999998</v>
      </c>
      <c r="AB7889" s="1" t="str" cm="1">
        <f t="array" ref="AB7889">_xlfn.IFS(AA7889&gt;12.84,"High Cost",AA7889&lt;12.84,"Low Cost",AA7889=12.84,"Average Cost")</f>
        <v>Low Cost</v>
      </c>
      <c r="AC7889" s="1">
        <f t="shared" si="2348"/>
        <v>6.0909090909090906E-2</v>
      </c>
      <c r="AD7889" t="s">
        <v>2109</v>
      </c>
      <c r="AE7889" t="s">
        <v>3605</v>
      </c>
      <c r="AF7889" t="str">
        <f t="shared" si="2349"/>
        <v>Adam Shillingsburg</v>
      </c>
      <c r="AG7889" t="s">
        <v>155</v>
      </c>
      <c r="AH7889" s="5" t="str">
        <f>VLOOKUP(AG7889,Region[],2,0)</f>
        <v>Pat</v>
      </c>
      <c r="AI7889" t="s">
        <v>48</v>
      </c>
      <c r="AJ7889" t="s">
        <v>29</v>
      </c>
      <c r="AK7889" t="s">
        <v>76</v>
      </c>
      <c r="AL7889" t="s">
        <v>1084</v>
      </c>
      <c r="AM7889" t="s">
        <v>86</v>
      </c>
      <c r="AN7889">
        <v>0.39</v>
      </c>
      <c r="AO7889">
        <v>8</v>
      </c>
      <c r="AP7889">
        <v>10</v>
      </c>
      <c r="AQ7889">
        <v>2010</v>
      </c>
      <c r="AR7889" s="5" t="str">
        <f t="shared" si="2350"/>
        <v>10/8/2010</v>
      </c>
      <c r="AS7889" s="5">
        <f t="shared" si="2351"/>
        <v>2</v>
      </c>
      <c r="AT7889" s="5">
        <f t="shared" si="2352"/>
        <v>2</v>
      </c>
      <c r="AU7889">
        <v>24</v>
      </c>
      <c r="AV7889">
        <v>5</v>
      </c>
      <c r="AW7889">
        <v>1981</v>
      </c>
      <c r="AX7889" s="5" t="str">
        <f t="shared" si="2353"/>
        <v>5/24/1981</v>
      </c>
      <c r="AY7889">
        <f t="shared" ca="1" si="2354"/>
        <v>41</v>
      </c>
      <c r="AZ7889" t="str">
        <f ca="1">IFERROR(VLOOKUP(AY7889,Band[],2,1),"Not Available")</f>
        <v>30-44</v>
      </c>
      <c r="BA7889">
        <f t="shared" ca="1" si="2355"/>
        <v>41</v>
      </c>
    </row>
    <row r="7890" spans="1:53" x14ac:dyDescent="0.25">
      <c r="A7890">
        <v>3230</v>
      </c>
      <c r="B7890">
        <v>23172</v>
      </c>
      <c r="C7890" t="str">
        <f>IFERROR(VLOOKUP(B7890,Returned[],2,0),"Delivered")</f>
        <v>Delivered</v>
      </c>
      <c r="D7890" s="4" t="s">
        <v>2552</v>
      </c>
      <c r="E7890" s="4" t="str">
        <f t="shared" si="2337"/>
        <v xml:space="preserve"> 41023%</v>
      </c>
      <c r="F7890" s="4" t="str">
        <f t="shared" si="2338"/>
        <v xml:space="preserve"> 41023 </v>
      </c>
      <c r="G7890" s="2">
        <f t="shared" si="2339"/>
        <v>41023</v>
      </c>
      <c r="H7890" s="2" t="str">
        <f t="shared" si="2340"/>
        <v>Tuesday</v>
      </c>
      <c r="I7890" s="2" t="str">
        <f t="shared" si="2341"/>
        <v>April</v>
      </c>
      <c r="J7890" s="2" t="str">
        <f t="shared" si="2342"/>
        <v>2012</v>
      </c>
      <c r="K7890" s="2" t="str">
        <f t="shared" si="2343"/>
        <v>24</v>
      </c>
      <c r="L7890" s="2" t="str">
        <f t="shared" si="2344"/>
        <v>2012/April</v>
      </c>
      <c r="M7890" t="s">
        <v>23</v>
      </c>
      <c r="N7890">
        <f>VLOOKUP(M7890,Code[],2,0)</f>
        <v>2</v>
      </c>
      <c r="O7890">
        <f t="shared" si="2345"/>
        <v>2</v>
      </c>
      <c r="P7890" cm="1">
        <f t="array" ref="P7890">_xlfn.IFS(M7890="Critical",5,M7890="High",4,M7890="Medium",3,M7890="Low",2,M7890="Not Specified",1)</f>
        <v>2</v>
      </c>
      <c r="Q7890" s="4">
        <v>13</v>
      </c>
      <c r="R7890" s="4">
        <v>1</v>
      </c>
      <c r="S7890" s="4">
        <v>1900</v>
      </c>
      <c r="T7890" s="4" t="str">
        <f t="shared" si="2346"/>
        <v>1/13/1900</v>
      </c>
      <c r="U7890" s="6">
        <f t="shared" si="2347"/>
        <v>13</v>
      </c>
      <c r="V7890" s="1">
        <v>1191.73</v>
      </c>
      <c r="W7890">
        <v>7.0000000000000007E-2</v>
      </c>
      <c r="X7890" t="s">
        <v>24</v>
      </c>
      <c r="Y7890" s="1">
        <v>147.6</v>
      </c>
      <c r="Z7890" s="1">
        <v>96.45</v>
      </c>
      <c r="AA7890" s="1">
        <v>13.99</v>
      </c>
      <c r="AB7890" s="1" t="str" cm="1">
        <f t="array" ref="AB7890">_xlfn.IFS(AA7890&gt;12.84,"High Cost",AA7890&lt;12.84,"Low Cost",AA7890=12.84,"Average Cost")</f>
        <v>High Cost</v>
      </c>
      <c r="AC7890" s="1">
        <f t="shared" si="2348"/>
        <v>1.0761538461538462</v>
      </c>
      <c r="AD7890" t="s">
        <v>1379</v>
      </c>
      <c r="AE7890" t="s">
        <v>2070</v>
      </c>
      <c r="AF7890" t="str">
        <f t="shared" si="2349"/>
        <v>Alex Russell</v>
      </c>
      <c r="AG7890" t="s">
        <v>155</v>
      </c>
      <c r="AH7890" s="5" t="str">
        <f>VLOOKUP(AG7890,Region[],2,0)</f>
        <v>Pat</v>
      </c>
      <c r="AI7890" t="s">
        <v>75</v>
      </c>
      <c r="AJ7890" t="s">
        <v>49</v>
      </c>
      <c r="AK7890" t="s">
        <v>325</v>
      </c>
      <c r="AL7890" t="s">
        <v>3252</v>
      </c>
      <c r="AM7890" t="s">
        <v>57</v>
      </c>
      <c r="AN7890">
        <v>0.38</v>
      </c>
      <c r="AO7890">
        <v>29</v>
      </c>
      <c r="AP7890">
        <v>4</v>
      </c>
      <c r="AQ7890">
        <v>2012</v>
      </c>
      <c r="AR7890" s="5" t="str">
        <f t="shared" si="2350"/>
        <v>4/29/2012</v>
      </c>
      <c r="AS7890" s="5">
        <f t="shared" si="2351"/>
        <v>5</v>
      </c>
      <c r="AT7890" s="5">
        <f t="shared" si="2352"/>
        <v>5</v>
      </c>
      <c r="AU7890">
        <v>18</v>
      </c>
      <c r="AV7890">
        <v>12</v>
      </c>
      <c r="AW7890">
        <v>1981</v>
      </c>
      <c r="AX7890" s="5" t="str">
        <f t="shared" si="2353"/>
        <v>12/18/1981</v>
      </c>
      <c r="AY7890">
        <f t="shared" ca="1" si="2354"/>
        <v>40</v>
      </c>
      <c r="AZ7890" t="str">
        <f ca="1">IFERROR(VLOOKUP(AY7890,Band[],2,1),"Not Available")</f>
        <v>30-44</v>
      </c>
      <c r="BA7890">
        <f t="shared" ca="1" si="2355"/>
        <v>40</v>
      </c>
    </row>
    <row r="7891" spans="1:53" x14ac:dyDescent="0.25">
      <c r="A7891">
        <v>3301</v>
      </c>
      <c r="B7891">
        <v>23585</v>
      </c>
      <c r="C7891" t="str">
        <f>IFERROR(VLOOKUP(B7891,Returned[],2,0),"Delivered")</f>
        <v>Delivered</v>
      </c>
      <c r="D7891" s="4" t="s">
        <v>1093</v>
      </c>
      <c r="E7891" s="4" t="str">
        <f t="shared" si="2337"/>
        <v xml:space="preserve"> 41213%</v>
      </c>
      <c r="F7891" s="4" t="str">
        <f t="shared" si="2338"/>
        <v xml:space="preserve"> 41213 </v>
      </c>
      <c r="G7891" s="2">
        <f t="shared" si="2339"/>
        <v>41213</v>
      </c>
      <c r="H7891" s="2" t="str">
        <f t="shared" si="2340"/>
        <v>Wednesday</v>
      </c>
      <c r="I7891" s="2" t="str">
        <f t="shared" si="2341"/>
        <v>October</v>
      </c>
      <c r="J7891" s="2" t="str">
        <f t="shared" si="2342"/>
        <v>2012</v>
      </c>
      <c r="K7891" s="2" t="str">
        <f t="shared" si="2343"/>
        <v>31</v>
      </c>
      <c r="L7891" s="2" t="str">
        <f t="shared" si="2344"/>
        <v>2012/October</v>
      </c>
      <c r="M7891" t="s">
        <v>103</v>
      </c>
      <c r="N7891">
        <f>VLOOKUP(M7891,Code[],2,0)</f>
        <v>5</v>
      </c>
      <c r="O7891">
        <f t="shared" si="2345"/>
        <v>5</v>
      </c>
      <c r="P7891" cm="1">
        <f t="array" ref="P7891">_xlfn.IFS(M7891="Critical",5,M7891="High",4,M7891="Medium",3,M7891="Low",2,M7891="Not Specified",1)</f>
        <v>5</v>
      </c>
      <c r="Q7891" s="4">
        <v>13</v>
      </c>
      <c r="R7891" s="4">
        <v>2</v>
      </c>
      <c r="S7891" s="4">
        <v>1900</v>
      </c>
      <c r="T7891" s="4" t="str">
        <f t="shared" si="2346"/>
        <v>2/13/1900</v>
      </c>
      <c r="U7891" s="6">
        <f t="shared" si="2347"/>
        <v>44</v>
      </c>
      <c r="V7891" s="1">
        <v>192.78</v>
      </c>
      <c r="W7891">
        <v>0.06</v>
      </c>
      <c r="X7891" t="s">
        <v>24</v>
      </c>
      <c r="Y7891" s="1">
        <v>4.59</v>
      </c>
      <c r="Z7891" s="1">
        <v>4.28</v>
      </c>
      <c r="AA7891" s="1">
        <v>1.6</v>
      </c>
      <c r="AB7891" s="1" t="str" cm="1">
        <f t="array" ref="AB7891">_xlfn.IFS(AA7891&gt;12.84,"High Cost",AA7891&lt;12.84,"Low Cost",AA7891=12.84,"Average Cost")</f>
        <v>Low Cost</v>
      </c>
      <c r="AC7891" s="1">
        <f t="shared" si="2348"/>
        <v>3.6363636363636369E-2</v>
      </c>
      <c r="AD7891" t="s">
        <v>3617</v>
      </c>
      <c r="AE7891" t="s">
        <v>3618</v>
      </c>
      <c r="AF7891" t="str">
        <f t="shared" si="2349"/>
        <v>Catherine Glotzbach</v>
      </c>
      <c r="AG7891" t="s">
        <v>155</v>
      </c>
      <c r="AH7891" s="5" t="str">
        <f>VLOOKUP(AG7891,Region[],2,0)</f>
        <v>Pat</v>
      </c>
      <c r="AI7891" t="s">
        <v>75</v>
      </c>
      <c r="AJ7891" t="s">
        <v>29</v>
      </c>
      <c r="AK7891" t="s">
        <v>126</v>
      </c>
      <c r="AL7891" t="s">
        <v>1803</v>
      </c>
      <c r="AM7891" t="s">
        <v>86</v>
      </c>
      <c r="AN7891">
        <v>0.57999999999999996</v>
      </c>
      <c r="AO7891">
        <v>1</v>
      </c>
      <c r="AP7891">
        <v>11</v>
      </c>
      <c r="AQ7891">
        <v>2012</v>
      </c>
      <c r="AR7891" s="5" t="str">
        <f t="shared" si="2350"/>
        <v>11/1/2012</v>
      </c>
      <c r="AS7891" s="5">
        <f t="shared" si="2351"/>
        <v>1</v>
      </c>
      <c r="AT7891" s="5">
        <f t="shared" si="2352"/>
        <v>1</v>
      </c>
      <c r="AU7891">
        <v>17</v>
      </c>
      <c r="AV7891">
        <v>3</v>
      </c>
      <c r="AW7891">
        <v>1981</v>
      </c>
      <c r="AX7891" s="5" t="str">
        <f t="shared" si="2353"/>
        <v>3/17/1981</v>
      </c>
      <c r="AY7891">
        <f t="shared" ca="1" si="2354"/>
        <v>41</v>
      </c>
      <c r="AZ7891" t="str">
        <f ca="1">IFERROR(VLOOKUP(AY7891,Band[],2,1),"Not Available")</f>
        <v>30-44</v>
      </c>
      <c r="BA7891">
        <f t="shared" ca="1" si="2355"/>
        <v>41</v>
      </c>
    </row>
    <row r="7892" spans="1:53" x14ac:dyDescent="0.25">
      <c r="A7892">
        <v>3340</v>
      </c>
      <c r="B7892">
        <v>23906</v>
      </c>
      <c r="C7892" t="str">
        <f>IFERROR(VLOOKUP(B7892,Returned[],2,0),"Delivered")</f>
        <v>Delivered</v>
      </c>
      <c r="D7892" s="4" t="s">
        <v>1603</v>
      </c>
      <c r="E7892" s="4" t="str">
        <f t="shared" si="2337"/>
        <v xml:space="preserve"> 40441%</v>
      </c>
      <c r="F7892" s="4" t="str">
        <f t="shared" si="2338"/>
        <v xml:space="preserve"> 40441 </v>
      </c>
      <c r="G7892" s="2">
        <f t="shared" si="2339"/>
        <v>40441</v>
      </c>
      <c r="H7892" s="2" t="str">
        <f t="shared" si="2340"/>
        <v>Monday</v>
      </c>
      <c r="I7892" s="2" t="str">
        <f t="shared" si="2341"/>
        <v>September</v>
      </c>
      <c r="J7892" s="2" t="str">
        <f t="shared" si="2342"/>
        <v>2010</v>
      </c>
      <c r="K7892" s="2" t="str">
        <f t="shared" si="2343"/>
        <v>20</v>
      </c>
      <c r="L7892" s="2" t="str">
        <f t="shared" si="2344"/>
        <v>2010/September</v>
      </c>
      <c r="M7892" t="s">
        <v>103</v>
      </c>
      <c r="N7892">
        <f>VLOOKUP(M7892,Code[],2,0)</f>
        <v>5</v>
      </c>
      <c r="O7892">
        <f t="shared" si="2345"/>
        <v>5</v>
      </c>
      <c r="P7892" cm="1">
        <f t="array" ref="P7892">_xlfn.IFS(M7892="Critical",5,M7892="High",4,M7892="Medium",3,M7892="Low",2,M7892="Not Specified",1)</f>
        <v>5</v>
      </c>
      <c r="Q7892" s="4">
        <v>6</v>
      </c>
      <c r="R7892" s="4">
        <v>2</v>
      </c>
      <c r="S7892" s="4">
        <v>1900</v>
      </c>
      <c r="T7892" s="4" t="str">
        <f t="shared" si="2346"/>
        <v>2/6/1900</v>
      </c>
      <c r="U7892" s="6">
        <f t="shared" si="2347"/>
        <v>37</v>
      </c>
      <c r="V7892" s="1">
        <v>321.02</v>
      </c>
      <c r="W7892">
        <v>0.1</v>
      </c>
      <c r="X7892" t="s">
        <v>68</v>
      </c>
      <c r="Y7892" s="1">
        <v>-11.88</v>
      </c>
      <c r="Z7892" s="1">
        <v>8.67</v>
      </c>
      <c r="AA7892" s="1">
        <v>3.5</v>
      </c>
      <c r="AB7892" s="1" t="str" cm="1">
        <f t="array" ref="AB7892">_xlfn.IFS(AA7892&gt;12.84,"High Cost",AA7892&lt;12.84,"Low Cost",AA7892=12.84,"Average Cost")</f>
        <v>Low Cost</v>
      </c>
      <c r="AC7892" s="1">
        <f t="shared" si="2348"/>
        <v>9.45945945945946E-2</v>
      </c>
      <c r="AD7892" t="s">
        <v>2713</v>
      </c>
      <c r="AE7892" t="s">
        <v>3613</v>
      </c>
      <c r="AF7892" t="str">
        <f t="shared" si="2349"/>
        <v>Alyssa Crouse</v>
      </c>
      <c r="AG7892" t="s">
        <v>155</v>
      </c>
      <c r="AH7892" s="5" t="str">
        <f>VLOOKUP(AG7892,Region[],2,0)</f>
        <v>Pat</v>
      </c>
      <c r="AI7892" t="s">
        <v>48</v>
      </c>
      <c r="AJ7892" t="s">
        <v>29</v>
      </c>
      <c r="AK7892" t="s">
        <v>39</v>
      </c>
      <c r="AL7892" t="s">
        <v>1999</v>
      </c>
      <c r="AM7892" t="s">
        <v>44</v>
      </c>
      <c r="AN7892">
        <v>0.57999999999999996</v>
      </c>
      <c r="AO7892">
        <v>21</v>
      </c>
      <c r="AP7892">
        <v>9</v>
      </c>
      <c r="AQ7892">
        <v>2010</v>
      </c>
      <c r="AR7892" s="5" t="str">
        <f t="shared" si="2350"/>
        <v>9/21/2010</v>
      </c>
      <c r="AS7892" s="5">
        <f t="shared" si="2351"/>
        <v>1</v>
      </c>
      <c r="AT7892" s="5">
        <f t="shared" si="2352"/>
        <v>1</v>
      </c>
      <c r="AU7892">
        <v>2</v>
      </c>
      <c r="AV7892">
        <v>6</v>
      </c>
      <c r="AW7892">
        <v>1981</v>
      </c>
      <c r="AX7892" s="5" t="str">
        <f t="shared" si="2353"/>
        <v>6/2/1981</v>
      </c>
      <c r="AY7892">
        <f t="shared" ca="1" si="2354"/>
        <v>41</v>
      </c>
      <c r="AZ7892" t="str">
        <f ca="1">IFERROR(VLOOKUP(AY7892,Band[],2,1),"Not Available")</f>
        <v>30-44</v>
      </c>
      <c r="BA7892">
        <f t="shared" ca="1" si="2355"/>
        <v>41</v>
      </c>
    </row>
    <row r="7893" spans="1:53" x14ac:dyDescent="0.25">
      <c r="A7893">
        <v>3449</v>
      </c>
      <c r="B7893">
        <v>24583</v>
      </c>
      <c r="C7893" t="str">
        <f>IFERROR(VLOOKUP(B7893,Returned[],2,0),"Delivered")</f>
        <v>Delivered</v>
      </c>
      <c r="D7893" s="4" t="s">
        <v>2336</v>
      </c>
      <c r="E7893" s="4" t="str">
        <f t="shared" si="2337"/>
        <v xml:space="preserve"> 40764%</v>
      </c>
      <c r="F7893" s="4" t="str">
        <f t="shared" si="2338"/>
        <v xml:space="preserve"> 40764 </v>
      </c>
      <c r="G7893" s="2">
        <f t="shared" si="2339"/>
        <v>40764</v>
      </c>
      <c r="H7893" s="2" t="str">
        <f t="shared" si="2340"/>
        <v>Tuesday</v>
      </c>
      <c r="I7893" s="2" t="str">
        <f t="shared" si="2341"/>
        <v>August</v>
      </c>
      <c r="J7893" s="2" t="str">
        <f t="shared" si="2342"/>
        <v>2011</v>
      </c>
      <c r="K7893" s="2" t="str">
        <f t="shared" si="2343"/>
        <v>09</v>
      </c>
      <c r="L7893" s="2" t="str">
        <f t="shared" si="2344"/>
        <v>2011/August</v>
      </c>
      <c r="M7893" t="s">
        <v>103</v>
      </c>
      <c r="N7893">
        <f>VLOOKUP(M7893,Code[],2,0)</f>
        <v>5</v>
      </c>
      <c r="O7893">
        <f t="shared" si="2345"/>
        <v>5</v>
      </c>
      <c r="P7893" cm="1">
        <f t="array" ref="P7893">_xlfn.IFS(M7893="Critical",5,M7893="High",4,M7893="Medium",3,M7893="Low",2,M7893="Not Specified",1)</f>
        <v>5</v>
      </c>
      <c r="Q7893" s="4">
        <v>17</v>
      </c>
      <c r="R7893" s="4">
        <v>1</v>
      </c>
      <c r="S7893" s="4">
        <v>1900</v>
      </c>
      <c r="T7893" s="4" t="str">
        <f t="shared" si="2346"/>
        <v>1/17/1900</v>
      </c>
      <c r="U7893" s="6">
        <f t="shared" si="2347"/>
        <v>17</v>
      </c>
      <c r="V7893" s="1">
        <v>42.29</v>
      </c>
      <c r="W7893">
        <v>0.06</v>
      </c>
      <c r="X7893" t="s">
        <v>24</v>
      </c>
      <c r="Y7893" s="1">
        <v>-85.27</v>
      </c>
      <c r="Z7893" s="1">
        <v>2.16</v>
      </c>
      <c r="AA7893" s="1">
        <v>6.05</v>
      </c>
      <c r="AB7893" s="1" t="str" cm="1">
        <f t="array" ref="AB7893">_xlfn.IFS(AA7893&gt;12.84,"High Cost",AA7893&lt;12.84,"Low Cost",AA7893=12.84,"Average Cost")</f>
        <v>Low Cost</v>
      </c>
      <c r="AC7893" s="1">
        <f t="shared" si="2348"/>
        <v>0.35588235294117648</v>
      </c>
      <c r="AD7893" t="s">
        <v>417</v>
      </c>
      <c r="AE7893" t="s">
        <v>3576</v>
      </c>
      <c r="AF7893" t="str">
        <f t="shared" si="2349"/>
        <v>Becky Pak</v>
      </c>
      <c r="AG7893" t="s">
        <v>155</v>
      </c>
      <c r="AH7893" s="5" t="str">
        <f>VLOOKUP(AG7893,Region[],2,0)</f>
        <v>Pat</v>
      </c>
      <c r="AI7893" t="s">
        <v>48</v>
      </c>
      <c r="AJ7893" t="s">
        <v>29</v>
      </c>
      <c r="AK7893" t="s">
        <v>42</v>
      </c>
      <c r="AL7893" t="s">
        <v>862</v>
      </c>
      <c r="AM7893" t="s">
        <v>44</v>
      </c>
      <c r="AN7893">
        <v>0.37</v>
      </c>
      <c r="AO7893">
        <v>12</v>
      </c>
      <c r="AP7893">
        <v>8</v>
      </c>
      <c r="AQ7893">
        <v>2011</v>
      </c>
      <c r="AR7893" s="5" t="str">
        <f t="shared" si="2350"/>
        <v>8/12/2011</v>
      </c>
      <c r="AS7893" s="5">
        <f t="shared" si="2351"/>
        <v>3</v>
      </c>
      <c r="AT7893" s="5">
        <f t="shared" si="2352"/>
        <v>3</v>
      </c>
      <c r="AU7893">
        <v>10</v>
      </c>
      <c r="AV7893">
        <v>9</v>
      </c>
      <c r="AW7893">
        <v>1981</v>
      </c>
      <c r="AX7893" s="5" t="str">
        <f t="shared" si="2353"/>
        <v>9/10/1981</v>
      </c>
      <c r="AY7893">
        <f t="shared" ca="1" si="2354"/>
        <v>41</v>
      </c>
      <c r="AZ7893" t="str">
        <f ca="1">IFERROR(VLOOKUP(AY7893,Band[],2,1),"Not Available")</f>
        <v>30-44</v>
      </c>
      <c r="BA7893">
        <f t="shared" ca="1" si="2355"/>
        <v>41</v>
      </c>
    </row>
    <row r="7894" spans="1:53" x14ac:dyDescent="0.25">
      <c r="A7894">
        <v>3540</v>
      </c>
      <c r="B7894">
        <v>25191</v>
      </c>
      <c r="C7894" t="str">
        <f>IFERROR(VLOOKUP(B7894,Returned[],2,0),"Delivered")</f>
        <v>Delivered</v>
      </c>
      <c r="D7894" s="4" t="s">
        <v>2101</v>
      </c>
      <c r="E7894" s="4" t="str">
        <f t="shared" si="2337"/>
        <v xml:space="preserve"> 40632%</v>
      </c>
      <c r="F7894" s="4" t="str">
        <f t="shared" si="2338"/>
        <v xml:space="preserve"> 40632 </v>
      </c>
      <c r="G7894" s="2">
        <f t="shared" si="2339"/>
        <v>40632</v>
      </c>
      <c r="H7894" s="2" t="str">
        <f t="shared" si="2340"/>
        <v>Wednesday</v>
      </c>
      <c r="I7894" s="2" t="str">
        <f t="shared" si="2341"/>
        <v>March</v>
      </c>
      <c r="J7894" s="2" t="str">
        <f t="shared" si="2342"/>
        <v>2011</v>
      </c>
      <c r="K7894" s="2" t="str">
        <f t="shared" si="2343"/>
        <v>30</v>
      </c>
      <c r="L7894" s="2" t="str">
        <f t="shared" si="2344"/>
        <v>2011/March</v>
      </c>
      <c r="M7894" t="s">
        <v>80</v>
      </c>
      <c r="N7894">
        <f>VLOOKUP(M7894,Code[],2,0)</f>
        <v>3</v>
      </c>
      <c r="O7894">
        <f t="shared" si="2345"/>
        <v>3</v>
      </c>
      <c r="P7894" cm="1">
        <f t="array" ref="P7894">_xlfn.IFS(M7894="Critical",5,M7894="High",4,M7894="Medium",3,M7894="Low",2,M7894="Not Specified",1)</f>
        <v>3</v>
      </c>
      <c r="Q7894" s="4">
        <v>11</v>
      </c>
      <c r="R7894" s="4">
        <v>2</v>
      </c>
      <c r="S7894" s="4">
        <v>1900</v>
      </c>
      <c r="T7894" s="4" t="str">
        <f t="shared" si="2346"/>
        <v>2/11/1900</v>
      </c>
      <c r="U7894" s="6">
        <f t="shared" si="2347"/>
        <v>42</v>
      </c>
      <c r="V7894" s="1">
        <v>4091.152</v>
      </c>
      <c r="W7894">
        <v>0.05</v>
      </c>
      <c r="X7894" t="s">
        <v>24</v>
      </c>
      <c r="Y7894" s="1">
        <v>1303.92</v>
      </c>
      <c r="Z7894" s="1">
        <v>115.99</v>
      </c>
      <c r="AA7894" s="1">
        <v>2.5</v>
      </c>
      <c r="AB7894" s="1" t="str" cm="1">
        <f t="array" ref="AB7894">_xlfn.IFS(AA7894&gt;12.84,"High Cost",AA7894&lt;12.84,"Low Cost",AA7894=12.84,"Average Cost")</f>
        <v>Low Cost</v>
      </c>
      <c r="AC7894" s="1">
        <f t="shared" si="2348"/>
        <v>5.9523809523809521E-2</v>
      </c>
      <c r="AD7894" t="s">
        <v>3603</v>
      </c>
      <c r="AE7894" t="s">
        <v>3604</v>
      </c>
      <c r="AF7894" t="str">
        <f t="shared" si="2349"/>
        <v>Sibella Parks</v>
      </c>
      <c r="AG7894" t="s">
        <v>155</v>
      </c>
      <c r="AH7894" s="5" t="str">
        <f>VLOOKUP(AG7894,Region[],2,0)</f>
        <v>Pat</v>
      </c>
      <c r="AI7894" t="s">
        <v>28</v>
      </c>
      <c r="AJ7894" t="s">
        <v>49</v>
      </c>
      <c r="AK7894" t="s">
        <v>50</v>
      </c>
      <c r="AL7894" t="s">
        <v>3070</v>
      </c>
      <c r="AM7894" t="s">
        <v>44</v>
      </c>
      <c r="AN7894">
        <v>0.55000000000000004</v>
      </c>
      <c r="AO7894">
        <v>30</v>
      </c>
      <c r="AP7894">
        <v>3</v>
      </c>
      <c r="AQ7894">
        <v>2011</v>
      </c>
      <c r="AR7894" s="5" t="str">
        <f t="shared" si="2350"/>
        <v>3/30/2011</v>
      </c>
      <c r="AS7894" s="5">
        <f t="shared" si="2351"/>
        <v>0</v>
      </c>
      <c r="AT7894" s="5">
        <f t="shared" si="2352"/>
        <v>0</v>
      </c>
      <c r="AU7894">
        <v>16</v>
      </c>
      <c r="AV7894">
        <v>11</v>
      </c>
      <c r="AW7894">
        <v>1981</v>
      </c>
      <c r="AX7894" s="5" t="str">
        <f t="shared" si="2353"/>
        <v>11/16/1981</v>
      </c>
      <c r="AY7894">
        <f t="shared" ca="1" si="2354"/>
        <v>41</v>
      </c>
      <c r="AZ7894" t="str">
        <f ca="1">IFERROR(VLOOKUP(AY7894,Band[],2,1),"Not Available")</f>
        <v>30-44</v>
      </c>
      <c r="BA7894">
        <f t="shared" ca="1" si="2355"/>
        <v>41</v>
      </c>
    </row>
    <row r="7895" spans="1:53" x14ac:dyDescent="0.25">
      <c r="A7895">
        <v>3589</v>
      </c>
      <c r="B7895">
        <v>25603</v>
      </c>
      <c r="C7895" t="str">
        <f>IFERROR(VLOOKUP(B7895,Returned[],2,0),"Delivered")</f>
        <v>Delivered</v>
      </c>
      <c r="D7895" s="4" t="s">
        <v>3041</v>
      </c>
      <c r="E7895" s="4" t="str">
        <f t="shared" si="2337"/>
        <v xml:space="preserve"> 40607%</v>
      </c>
      <c r="F7895" s="4" t="str">
        <f t="shared" si="2338"/>
        <v xml:space="preserve"> 40607 </v>
      </c>
      <c r="G7895" s="2">
        <f t="shared" si="2339"/>
        <v>40607</v>
      </c>
      <c r="H7895" s="2" t="str">
        <f t="shared" si="2340"/>
        <v>Saturday</v>
      </c>
      <c r="I7895" s="2" t="str">
        <f t="shared" si="2341"/>
        <v>March</v>
      </c>
      <c r="J7895" s="2" t="str">
        <f t="shared" si="2342"/>
        <v>2011</v>
      </c>
      <c r="K7895" s="2" t="str">
        <f t="shared" si="2343"/>
        <v>05</v>
      </c>
      <c r="L7895" s="2" t="str">
        <f t="shared" si="2344"/>
        <v>2011/March</v>
      </c>
      <c r="M7895" t="s">
        <v>23</v>
      </c>
      <c r="N7895">
        <f>VLOOKUP(M7895,Code[],2,0)</f>
        <v>2</v>
      </c>
      <c r="O7895">
        <f t="shared" si="2345"/>
        <v>2</v>
      </c>
      <c r="P7895" cm="1">
        <f t="array" ref="P7895">_xlfn.IFS(M7895="Critical",5,M7895="High",4,M7895="Medium",3,M7895="Low",2,M7895="Not Specified",1)</f>
        <v>2</v>
      </c>
      <c r="Q7895" s="4">
        <v>23</v>
      </c>
      <c r="R7895" s="4">
        <v>1</v>
      </c>
      <c r="S7895" s="4">
        <v>1900</v>
      </c>
      <c r="T7895" s="4" t="str">
        <f t="shared" si="2346"/>
        <v>1/23/1900</v>
      </c>
      <c r="U7895" s="6">
        <f t="shared" si="2347"/>
        <v>23</v>
      </c>
      <c r="V7895" s="1">
        <v>862.64</v>
      </c>
      <c r="W7895">
        <v>0.04</v>
      </c>
      <c r="X7895" t="s">
        <v>24</v>
      </c>
      <c r="Y7895" s="1">
        <v>122.11</v>
      </c>
      <c r="Z7895" s="1">
        <v>35.89</v>
      </c>
      <c r="AA7895" s="1">
        <v>14.72</v>
      </c>
      <c r="AB7895" s="1" t="str" cm="1">
        <f t="array" ref="AB7895">_xlfn.IFS(AA7895&gt;12.84,"High Cost",AA7895&lt;12.84,"Low Cost",AA7895=12.84,"Average Cost")</f>
        <v>High Cost</v>
      </c>
      <c r="AC7895" s="1">
        <f t="shared" si="2348"/>
        <v>0.64</v>
      </c>
      <c r="AD7895" t="s">
        <v>2713</v>
      </c>
      <c r="AE7895" t="s">
        <v>3613</v>
      </c>
      <c r="AF7895" t="str">
        <f t="shared" si="2349"/>
        <v>Alyssa Crouse</v>
      </c>
      <c r="AG7895" t="s">
        <v>155</v>
      </c>
      <c r="AH7895" s="5" t="str">
        <f>VLOOKUP(AG7895,Region[],2,0)</f>
        <v>Pat</v>
      </c>
      <c r="AI7895" t="s">
        <v>48</v>
      </c>
      <c r="AJ7895" t="s">
        <v>29</v>
      </c>
      <c r="AK7895" t="s">
        <v>100</v>
      </c>
      <c r="AL7895" t="s">
        <v>1407</v>
      </c>
      <c r="AM7895" t="s">
        <v>44</v>
      </c>
      <c r="AN7895">
        <v>0.4</v>
      </c>
      <c r="AO7895">
        <v>7</v>
      </c>
      <c r="AP7895">
        <v>3</v>
      </c>
      <c r="AQ7895">
        <v>2011</v>
      </c>
      <c r="AR7895" s="5" t="str">
        <f t="shared" si="2350"/>
        <v>3/7/2011</v>
      </c>
      <c r="AS7895" s="5">
        <f t="shared" si="2351"/>
        <v>2</v>
      </c>
      <c r="AT7895" s="5">
        <f t="shared" si="2352"/>
        <v>2</v>
      </c>
      <c r="AU7895">
        <v>15</v>
      </c>
      <c r="AV7895">
        <v>6</v>
      </c>
      <c r="AW7895">
        <v>1981</v>
      </c>
      <c r="AX7895" s="5" t="str">
        <f t="shared" si="2353"/>
        <v>6/15/1981</v>
      </c>
      <c r="AY7895">
        <f t="shared" ca="1" si="2354"/>
        <v>41</v>
      </c>
      <c r="AZ7895" t="str">
        <f ca="1">IFERROR(VLOOKUP(AY7895,Band[],2,1),"Not Available")</f>
        <v>30-44</v>
      </c>
      <c r="BA7895">
        <f t="shared" ca="1" si="2355"/>
        <v>41</v>
      </c>
    </row>
    <row r="7896" spans="1:53" x14ac:dyDescent="0.25">
      <c r="A7896">
        <v>3623</v>
      </c>
      <c r="B7896">
        <v>25861</v>
      </c>
      <c r="C7896" t="str">
        <f>IFERROR(VLOOKUP(B7896,Returned[],2,0),"Delivered")</f>
        <v>Delivered</v>
      </c>
      <c r="D7896" s="4" t="s">
        <v>1064</v>
      </c>
      <c r="E7896" s="4" t="str">
        <f t="shared" si="2337"/>
        <v xml:space="preserve"> 41128%</v>
      </c>
      <c r="F7896" s="4" t="str">
        <f t="shared" si="2338"/>
        <v xml:space="preserve"> 41128 </v>
      </c>
      <c r="G7896" s="2">
        <f t="shared" si="2339"/>
        <v>41128</v>
      </c>
      <c r="H7896" s="2" t="str">
        <f t="shared" si="2340"/>
        <v>Tuesday</v>
      </c>
      <c r="I7896" s="2" t="str">
        <f t="shared" si="2341"/>
        <v>August</v>
      </c>
      <c r="J7896" s="2" t="str">
        <f t="shared" si="2342"/>
        <v>2012</v>
      </c>
      <c r="K7896" s="2" t="str">
        <f t="shared" si="2343"/>
        <v>07</v>
      </c>
      <c r="L7896" s="2" t="str">
        <f t="shared" si="2344"/>
        <v>2012/August</v>
      </c>
      <c r="M7896" t="s">
        <v>34</v>
      </c>
      <c r="N7896">
        <f>VLOOKUP(M7896,Code[],2,0)</f>
        <v>4</v>
      </c>
      <c r="O7896">
        <f t="shared" si="2345"/>
        <v>4</v>
      </c>
      <c r="P7896" cm="1">
        <f t="array" ref="P7896">_xlfn.IFS(M7896="Critical",5,M7896="High",4,M7896="Medium",3,M7896="Low",2,M7896="Not Specified",1)</f>
        <v>4</v>
      </c>
      <c r="Q7896" s="4">
        <v>13</v>
      </c>
      <c r="R7896" s="4">
        <v>2</v>
      </c>
      <c r="S7896" s="4">
        <v>1900</v>
      </c>
      <c r="T7896" s="4" t="str">
        <f t="shared" si="2346"/>
        <v>2/13/1900</v>
      </c>
      <c r="U7896" s="6">
        <f t="shared" si="2347"/>
        <v>44</v>
      </c>
      <c r="V7896" s="1">
        <v>23775.56</v>
      </c>
      <c r="W7896">
        <v>0.03</v>
      </c>
      <c r="X7896" t="s">
        <v>35</v>
      </c>
      <c r="Y7896" s="1">
        <v>7080.99</v>
      </c>
      <c r="Z7896" s="1">
        <v>535.64</v>
      </c>
      <c r="AA7896" s="1">
        <v>14.7</v>
      </c>
      <c r="AB7896" s="1" t="str" cm="1">
        <f t="array" ref="AB7896">_xlfn.IFS(AA7896&gt;12.84,"High Cost",AA7896&lt;12.84,"Low Cost",AA7896=12.84,"Average Cost")</f>
        <v>High Cost</v>
      </c>
      <c r="AC7896" s="1">
        <f t="shared" si="2348"/>
        <v>0.33409090909090905</v>
      </c>
      <c r="AD7896" t="s">
        <v>3606</v>
      </c>
      <c r="AE7896" t="s">
        <v>3607</v>
      </c>
      <c r="AF7896" t="str">
        <f t="shared" si="2349"/>
        <v>Brooke Gillingham</v>
      </c>
      <c r="AG7896" t="s">
        <v>155</v>
      </c>
      <c r="AH7896" s="5" t="str">
        <f>VLOOKUP(AG7896,Region[],2,0)</f>
        <v>Pat</v>
      </c>
      <c r="AI7896" t="s">
        <v>28</v>
      </c>
      <c r="AJ7896" t="s">
        <v>49</v>
      </c>
      <c r="AK7896" t="s">
        <v>325</v>
      </c>
      <c r="AL7896" t="s">
        <v>3197</v>
      </c>
      <c r="AM7896" t="s">
        <v>41</v>
      </c>
      <c r="AN7896">
        <v>0.59</v>
      </c>
      <c r="AO7896">
        <v>8</v>
      </c>
      <c r="AP7896">
        <v>8</v>
      </c>
      <c r="AQ7896">
        <v>2012</v>
      </c>
      <c r="AR7896" s="5" t="str">
        <f t="shared" si="2350"/>
        <v>8/8/2012</v>
      </c>
      <c r="AS7896" s="5">
        <f t="shared" si="2351"/>
        <v>1</v>
      </c>
      <c r="AT7896" s="5">
        <f t="shared" si="2352"/>
        <v>1</v>
      </c>
      <c r="AU7896">
        <v>21</v>
      </c>
      <c r="AV7896">
        <v>9</v>
      </c>
      <c r="AW7896">
        <v>1981</v>
      </c>
      <c r="AX7896" s="5" t="str">
        <f t="shared" si="2353"/>
        <v>9/21/1981</v>
      </c>
      <c r="AY7896">
        <f t="shared" ca="1" si="2354"/>
        <v>41</v>
      </c>
      <c r="AZ7896" t="str">
        <f ca="1">IFERROR(VLOOKUP(AY7896,Band[],2,1),"Not Available")</f>
        <v>30-44</v>
      </c>
      <c r="BA7896">
        <f t="shared" ca="1" si="2355"/>
        <v>41</v>
      </c>
    </row>
    <row r="7897" spans="1:53" x14ac:dyDescent="0.25">
      <c r="A7897">
        <v>3785</v>
      </c>
      <c r="B7897">
        <v>26979</v>
      </c>
      <c r="C7897" t="str">
        <f>IFERROR(VLOOKUP(B7897,Returned[],2,0),"Delivered")</f>
        <v>Delivered</v>
      </c>
      <c r="D7897" s="4" t="s">
        <v>1826</v>
      </c>
      <c r="E7897" s="4" t="str">
        <f t="shared" si="2337"/>
        <v xml:space="preserve"> 40996%</v>
      </c>
      <c r="F7897" s="4" t="str">
        <f t="shared" si="2338"/>
        <v xml:space="preserve"> 40996 </v>
      </c>
      <c r="G7897" s="2">
        <f t="shared" si="2339"/>
        <v>40996</v>
      </c>
      <c r="H7897" s="2" t="str">
        <f t="shared" si="2340"/>
        <v>Wednesday</v>
      </c>
      <c r="I7897" s="2" t="str">
        <f t="shared" si="2341"/>
        <v>March</v>
      </c>
      <c r="J7897" s="2" t="str">
        <f t="shared" si="2342"/>
        <v>2012</v>
      </c>
      <c r="K7897" s="2" t="str">
        <f t="shared" si="2343"/>
        <v>28</v>
      </c>
      <c r="L7897" s="2" t="str">
        <f t="shared" si="2344"/>
        <v>2012/March</v>
      </c>
      <c r="M7897" t="s">
        <v>80</v>
      </c>
      <c r="N7897">
        <f>VLOOKUP(M7897,Code[],2,0)</f>
        <v>3</v>
      </c>
      <c r="O7897">
        <f t="shared" si="2345"/>
        <v>3</v>
      </c>
      <c r="P7897" cm="1">
        <f t="array" ref="P7897">_xlfn.IFS(M7897="Critical",5,M7897="High",4,M7897="Medium",3,M7897="Low",2,M7897="Not Specified",1)</f>
        <v>3</v>
      </c>
      <c r="Q7897" s="4">
        <v>12</v>
      </c>
      <c r="R7897" s="4">
        <v>2</v>
      </c>
      <c r="S7897" s="4">
        <v>1900</v>
      </c>
      <c r="T7897" s="4" t="str">
        <f t="shared" si="2346"/>
        <v>2/12/1900</v>
      </c>
      <c r="U7897" s="6">
        <f t="shared" si="2347"/>
        <v>43</v>
      </c>
      <c r="V7897" s="1">
        <v>337.01</v>
      </c>
      <c r="W7897">
        <v>0.05</v>
      </c>
      <c r="X7897" t="s">
        <v>24</v>
      </c>
      <c r="Y7897" s="1">
        <v>147.19999999999999</v>
      </c>
      <c r="Z7897" s="1">
        <v>7.98</v>
      </c>
      <c r="AA7897" s="1">
        <v>1.25</v>
      </c>
      <c r="AB7897" s="1" t="str" cm="1">
        <f t="array" ref="AB7897">_xlfn.IFS(AA7897&gt;12.84,"High Cost",AA7897&lt;12.84,"Low Cost",AA7897=12.84,"Average Cost")</f>
        <v>Low Cost</v>
      </c>
      <c r="AC7897" s="1">
        <f t="shared" si="2348"/>
        <v>2.9069767441860465E-2</v>
      </c>
      <c r="AD7897" t="s">
        <v>2663</v>
      </c>
      <c r="AE7897" t="s">
        <v>3608</v>
      </c>
      <c r="AF7897" t="str">
        <f t="shared" si="2349"/>
        <v>Tom Boeckenhauer</v>
      </c>
      <c r="AG7897" t="s">
        <v>155</v>
      </c>
      <c r="AH7897" s="5" t="str">
        <f>VLOOKUP(AG7897,Region[],2,0)</f>
        <v>Pat</v>
      </c>
      <c r="AI7897" t="s">
        <v>48</v>
      </c>
      <c r="AJ7897" t="s">
        <v>29</v>
      </c>
      <c r="AK7897" t="s">
        <v>76</v>
      </c>
      <c r="AL7897" t="s">
        <v>1129</v>
      </c>
      <c r="AM7897" t="s">
        <v>86</v>
      </c>
      <c r="AN7897">
        <v>0.35</v>
      </c>
      <c r="AO7897">
        <v>30</v>
      </c>
      <c r="AP7897">
        <v>3</v>
      </c>
      <c r="AQ7897">
        <v>2012</v>
      </c>
      <c r="AR7897" s="5" t="str">
        <f t="shared" si="2350"/>
        <v>3/30/2012</v>
      </c>
      <c r="AS7897" s="5">
        <f t="shared" si="2351"/>
        <v>2</v>
      </c>
      <c r="AT7897" s="5">
        <f t="shared" si="2352"/>
        <v>2</v>
      </c>
      <c r="AU7897">
        <v>17</v>
      </c>
      <c r="AV7897">
        <v>8</v>
      </c>
      <c r="AW7897">
        <v>1953</v>
      </c>
      <c r="AX7897" s="5" t="str">
        <f t="shared" si="2353"/>
        <v>8/17/1953</v>
      </c>
      <c r="AY7897">
        <f t="shared" ca="1" si="2354"/>
        <v>69</v>
      </c>
      <c r="AZ7897" t="str">
        <f ca="1">IFERROR(VLOOKUP(AY7897,Band[],2,1),"Not Available")</f>
        <v>60-74</v>
      </c>
      <c r="BA7897">
        <f t="shared" ca="1" si="2355"/>
        <v>69</v>
      </c>
    </row>
    <row r="7898" spans="1:53" x14ac:dyDescent="0.25">
      <c r="A7898">
        <v>3786</v>
      </c>
      <c r="B7898">
        <v>26979</v>
      </c>
      <c r="C7898" t="str">
        <f>IFERROR(VLOOKUP(B7898,Returned[],2,0),"Delivered")</f>
        <v>Delivered</v>
      </c>
      <c r="D7898" s="4" t="s">
        <v>1826</v>
      </c>
      <c r="E7898" s="4" t="str">
        <f t="shared" si="2337"/>
        <v xml:space="preserve"> 40996%</v>
      </c>
      <c r="F7898" s="4" t="str">
        <f t="shared" si="2338"/>
        <v xml:space="preserve"> 40996 </v>
      </c>
      <c r="G7898" s="2">
        <f t="shared" si="2339"/>
        <v>40996</v>
      </c>
      <c r="H7898" s="2" t="str">
        <f t="shared" si="2340"/>
        <v>Wednesday</v>
      </c>
      <c r="I7898" s="2" t="str">
        <f t="shared" si="2341"/>
        <v>March</v>
      </c>
      <c r="J7898" s="2" t="str">
        <f t="shared" si="2342"/>
        <v>2012</v>
      </c>
      <c r="K7898" s="2" t="str">
        <f t="shared" si="2343"/>
        <v>28</v>
      </c>
      <c r="L7898" s="2" t="str">
        <f t="shared" si="2344"/>
        <v>2012/March</v>
      </c>
      <c r="M7898" t="s">
        <v>80</v>
      </c>
      <c r="N7898">
        <f>VLOOKUP(M7898,Code[],2,0)</f>
        <v>3</v>
      </c>
      <c r="O7898">
        <f t="shared" si="2345"/>
        <v>3</v>
      </c>
      <c r="P7898" cm="1">
        <f t="array" ref="P7898">_xlfn.IFS(M7898="Critical",5,M7898="High",4,M7898="Medium",3,M7898="Low",2,M7898="Not Specified",1)</f>
        <v>3</v>
      </c>
      <c r="Q7898" s="4">
        <v>19</v>
      </c>
      <c r="R7898" s="4">
        <v>2</v>
      </c>
      <c r="S7898" s="4">
        <v>1900</v>
      </c>
      <c r="T7898" s="4" t="str">
        <f t="shared" si="2346"/>
        <v>2/19/1900</v>
      </c>
      <c r="U7898" s="6">
        <f t="shared" si="2347"/>
        <v>50</v>
      </c>
      <c r="V7898" s="1">
        <v>6093.2420000000002</v>
      </c>
      <c r="W7898">
        <v>0.09</v>
      </c>
      <c r="X7898" t="s">
        <v>24</v>
      </c>
      <c r="Y7898" s="1">
        <v>1174.3800000000001</v>
      </c>
      <c r="Z7898" s="1">
        <v>155.99</v>
      </c>
      <c r="AA7898" s="1">
        <v>8.08</v>
      </c>
      <c r="AB7898" s="1" t="str" cm="1">
        <f t="array" ref="AB7898">_xlfn.IFS(AA7898&gt;12.84,"High Cost",AA7898&lt;12.84,"Low Cost",AA7898=12.84,"Average Cost")</f>
        <v>Low Cost</v>
      </c>
      <c r="AC7898" s="1">
        <f t="shared" si="2348"/>
        <v>0.16159999999999999</v>
      </c>
      <c r="AD7898" t="s">
        <v>2663</v>
      </c>
      <c r="AE7898" t="s">
        <v>3608</v>
      </c>
      <c r="AF7898" t="str">
        <f t="shared" si="2349"/>
        <v>Tom Boeckenhauer</v>
      </c>
      <c r="AG7898" t="s">
        <v>155</v>
      </c>
      <c r="AH7898" s="5" t="str">
        <f>VLOOKUP(AG7898,Region[],2,0)</f>
        <v>Pat</v>
      </c>
      <c r="AI7898" t="s">
        <v>48</v>
      </c>
      <c r="AJ7898" t="s">
        <v>49</v>
      </c>
      <c r="AK7898" t="s">
        <v>50</v>
      </c>
      <c r="AL7898" t="s">
        <v>1511</v>
      </c>
      <c r="AM7898" t="s">
        <v>44</v>
      </c>
      <c r="AN7898">
        <v>0.6</v>
      </c>
      <c r="AO7898">
        <v>30</v>
      </c>
      <c r="AP7898">
        <v>3</v>
      </c>
      <c r="AQ7898">
        <v>2012</v>
      </c>
      <c r="AR7898" s="5" t="str">
        <f t="shared" si="2350"/>
        <v>3/30/2012</v>
      </c>
      <c r="AS7898" s="5">
        <f t="shared" si="2351"/>
        <v>2</v>
      </c>
      <c r="AT7898" s="5">
        <f t="shared" si="2352"/>
        <v>2</v>
      </c>
      <c r="AU7898">
        <v>16</v>
      </c>
      <c r="AV7898">
        <v>3</v>
      </c>
      <c r="AW7898">
        <v>1953</v>
      </c>
      <c r="AX7898" s="5" t="str">
        <f t="shared" si="2353"/>
        <v>3/16/1953</v>
      </c>
      <c r="AY7898">
        <f t="shared" ca="1" si="2354"/>
        <v>69</v>
      </c>
      <c r="AZ7898" t="str">
        <f ca="1">IFERROR(VLOOKUP(AY7898,Band[],2,1),"Not Available")</f>
        <v>60-74</v>
      </c>
      <c r="BA7898">
        <f t="shared" ca="1" si="2355"/>
        <v>69</v>
      </c>
    </row>
    <row r="7899" spans="1:53" x14ac:dyDescent="0.25">
      <c r="A7899">
        <v>3884</v>
      </c>
      <c r="B7899">
        <v>27746</v>
      </c>
      <c r="C7899" t="str">
        <f>IFERROR(VLOOKUP(B7899,Returned[],2,0),"Delivered")</f>
        <v>Delivered</v>
      </c>
      <c r="D7899" s="4" t="s">
        <v>1103</v>
      </c>
      <c r="E7899" s="4" t="str">
        <f t="shared" si="2337"/>
        <v xml:space="preserve"> 40516%</v>
      </c>
      <c r="F7899" s="4" t="str">
        <f t="shared" si="2338"/>
        <v xml:space="preserve"> 40516 </v>
      </c>
      <c r="G7899" s="2">
        <f t="shared" si="2339"/>
        <v>40516</v>
      </c>
      <c r="H7899" s="2" t="str">
        <f t="shared" si="2340"/>
        <v>Saturday</v>
      </c>
      <c r="I7899" s="2" t="str">
        <f t="shared" si="2341"/>
        <v>December</v>
      </c>
      <c r="J7899" s="2" t="str">
        <f t="shared" si="2342"/>
        <v>2010</v>
      </c>
      <c r="K7899" s="2" t="str">
        <f t="shared" si="2343"/>
        <v>04</v>
      </c>
      <c r="L7899" s="2" t="str">
        <f t="shared" si="2344"/>
        <v>2010/December</v>
      </c>
      <c r="M7899" t="s">
        <v>103</v>
      </c>
      <c r="N7899">
        <f>VLOOKUP(M7899,Code[],2,0)</f>
        <v>5</v>
      </c>
      <c r="O7899">
        <f t="shared" si="2345"/>
        <v>5</v>
      </c>
      <c r="P7899" cm="1">
        <f t="array" ref="P7899">_xlfn.IFS(M7899="Critical",5,M7899="High",4,M7899="Medium",3,M7899="Low",2,M7899="Not Specified",1)</f>
        <v>5</v>
      </c>
      <c r="Q7899" s="4">
        <v>3</v>
      </c>
      <c r="R7899" s="4">
        <v>1</v>
      </c>
      <c r="S7899" s="4">
        <v>1900</v>
      </c>
      <c r="T7899" s="4" t="str">
        <f t="shared" si="2346"/>
        <v>1/3/1900</v>
      </c>
      <c r="U7899" s="6">
        <f t="shared" si="2347"/>
        <v>3</v>
      </c>
      <c r="V7899" s="1">
        <v>87.09</v>
      </c>
      <c r="W7899">
        <v>0.1</v>
      </c>
      <c r="X7899" t="s">
        <v>24</v>
      </c>
      <c r="Y7899" s="1">
        <v>-42.73</v>
      </c>
      <c r="Z7899" s="1">
        <v>29.34</v>
      </c>
      <c r="AA7899" s="1">
        <v>7.87</v>
      </c>
      <c r="AB7899" s="1" t="str" cm="1">
        <f t="array" ref="AB7899">_xlfn.IFS(AA7899&gt;12.84,"High Cost",AA7899&lt;12.84,"Low Cost",AA7899=12.84,"Average Cost")</f>
        <v>Low Cost</v>
      </c>
      <c r="AC7899" s="1">
        <f t="shared" si="2348"/>
        <v>2.6233333333333335</v>
      </c>
      <c r="AD7899" t="s">
        <v>937</v>
      </c>
      <c r="AE7899" t="s">
        <v>938</v>
      </c>
      <c r="AF7899" t="str">
        <f t="shared" si="2349"/>
        <v>Jenna Caffey</v>
      </c>
      <c r="AG7899" t="s">
        <v>155</v>
      </c>
      <c r="AH7899" s="5" t="str">
        <f>VLOOKUP(AG7899,Region[],2,0)</f>
        <v>Pat</v>
      </c>
      <c r="AI7899" t="s">
        <v>38</v>
      </c>
      <c r="AJ7899" t="s">
        <v>58</v>
      </c>
      <c r="AK7899" t="s">
        <v>59</v>
      </c>
      <c r="AL7899" t="s">
        <v>2406</v>
      </c>
      <c r="AM7899" t="s">
        <v>44</v>
      </c>
      <c r="AN7899">
        <v>0.54</v>
      </c>
      <c r="AO7899">
        <v>5</v>
      </c>
      <c r="AP7899">
        <v>12</v>
      </c>
      <c r="AQ7899">
        <v>2010</v>
      </c>
      <c r="AR7899" s="5" t="str">
        <f t="shared" si="2350"/>
        <v>12/5/2010</v>
      </c>
      <c r="AS7899" s="5">
        <f t="shared" si="2351"/>
        <v>1</v>
      </c>
      <c r="AT7899" s="5">
        <f t="shared" si="2352"/>
        <v>1</v>
      </c>
      <c r="AU7899">
        <v>7</v>
      </c>
      <c r="AV7899">
        <v>8</v>
      </c>
      <c r="AW7899">
        <v>1953</v>
      </c>
      <c r="AX7899" s="5" t="str">
        <f t="shared" si="2353"/>
        <v>8/7/1953</v>
      </c>
      <c r="AY7899">
        <f t="shared" ca="1" si="2354"/>
        <v>69</v>
      </c>
      <c r="AZ7899" t="str">
        <f ca="1">IFERROR(VLOOKUP(AY7899,Band[],2,1),"Not Available")</f>
        <v>60-74</v>
      </c>
      <c r="BA7899">
        <f t="shared" ca="1" si="2355"/>
        <v>69</v>
      </c>
    </row>
    <row r="7900" spans="1:53" x14ac:dyDescent="0.25">
      <c r="A7900">
        <v>3885</v>
      </c>
      <c r="B7900">
        <v>27746</v>
      </c>
      <c r="C7900" t="str">
        <f>IFERROR(VLOOKUP(B7900,Returned[],2,0),"Delivered")</f>
        <v>Delivered</v>
      </c>
      <c r="D7900" s="4" t="s">
        <v>1103</v>
      </c>
      <c r="E7900" s="4" t="str">
        <f t="shared" si="2337"/>
        <v xml:space="preserve"> 40516%</v>
      </c>
      <c r="F7900" s="4" t="str">
        <f t="shared" si="2338"/>
        <v xml:space="preserve"> 40516 </v>
      </c>
      <c r="G7900" s="2">
        <f t="shared" si="2339"/>
        <v>40516</v>
      </c>
      <c r="H7900" s="2" t="str">
        <f t="shared" si="2340"/>
        <v>Saturday</v>
      </c>
      <c r="I7900" s="2" t="str">
        <f t="shared" si="2341"/>
        <v>December</v>
      </c>
      <c r="J7900" s="2" t="str">
        <f t="shared" si="2342"/>
        <v>2010</v>
      </c>
      <c r="K7900" s="2" t="str">
        <f t="shared" si="2343"/>
        <v>04</v>
      </c>
      <c r="L7900" s="2" t="str">
        <f t="shared" si="2344"/>
        <v>2010/December</v>
      </c>
      <c r="M7900" t="s">
        <v>103</v>
      </c>
      <c r="N7900">
        <f>VLOOKUP(M7900,Code[],2,0)</f>
        <v>5</v>
      </c>
      <c r="O7900">
        <f t="shared" si="2345"/>
        <v>5</v>
      </c>
      <c r="P7900" cm="1">
        <f t="array" ref="P7900">_xlfn.IFS(M7900="Critical",5,M7900="High",4,M7900="Medium",3,M7900="Low",2,M7900="Not Specified",1)</f>
        <v>5</v>
      </c>
      <c r="Q7900" s="4">
        <v>11</v>
      </c>
      <c r="R7900" s="4">
        <v>2</v>
      </c>
      <c r="S7900" s="4">
        <v>1900</v>
      </c>
      <c r="T7900" s="4" t="str">
        <f t="shared" si="2346"/>
        <v>2/11/1900</v>
      </c>
      <c r="U7900" s="6">
        <f t="shared" si="2347"/>
        <v>42</v>
      </c>
      <c r="V7900" s="1">
        <v>196.1</v>
      </c>
      <c r="W7900">
        <v>7.0000000000000007E-2</v>
      </c>
      <c r="X7900" t="s">
        <v>24</v>
      </c>
      <c r="Y7900" s="1">
        <v>71.650000000000006</v>
      </c>
      <c r="Z7900" s="1">
        <v>4.76</v>
      </c>
      <c r="AA7900" s="1">
        <v>0.88</v>
      </c>
      <c r="AB7900" s="1" t="str" cm="1">
        <f t="array" ref="AB7900">_xlfn.IFS(AA7900&gt;12.84,"High Cost",AA7900&lt;12.84,"Low Cost",AA7900=12.84,"Average Cost")</f>
        <v>Low Cost</v>
      </c>
      <c r="AC7900" s="1">
        <f t="shared" si="2348"/>
        <v>2.0952380952380951E-2</v>
      </c>
      <c r="AD7900" t="s">
        <v>937</v>
      </c>
      <c r="AE7900" t="s">
        <v>938</v>
      </c>
      <c r="AF7900" t="str">
        <f t="shared" si="2349"/>
        <v>Jenna Caffey</v>
      </c>
      <c r="AG7900" t="s">
        <v>155</v>
      </c>
      <c r="AH7900" s="5" t="str">
        <f>VLOOKUP(AG7900,Region[],2,0)</f>
        <v>Pat</v>
      </c>
      <c r="AI7900" t="s">
        <v>38</v>
      </c>
      <c r="AJ7900" t="s">
        <v>29</v>
      </c>
      <c r="AK7900" t="s">
        <v>76</v>
      </c>
      <c r="AL7900" t="s">
        <v>1236</v>
      </c>
      <c r="AM7900" t="s">
        <v>86</v>
      </c>
      <c r="AN7900">
        <v>0.39</v>
      </c>
      <c r="AO7900">
        <v>5</v>
      </c>
      <c r="AP7900">
        <v>12</v>
      </c>
      <c r="AQ7900">
        <v>2010</v>
      </c>
      <c r="AR7900" s="5" t="str">
        <f t="shared" si="2350"/>
        <v>12/5/2010</v>
      </c>
      <c r="AS7900" s="5">
        <f t="shared" si="2351"/>
        <v>1</v>
      </c>
      <c r="AT7900" s="5">
        <f t="shared" si="2352"/>
        <v>1</v>
      </c>
      <c r="AU7900">
        <v>14</v>
      </c>
      <c r="AV7900">
        <v>3</v>
      </c>
      <c r="AW7900">
        <v>1954</v>
      </c>
      <c r="AX7900" s="5" t="str">
        <f t="shared" si="2353"/>
        <v>3/14/1954</v>
      </c>
      <c r="AY7900">
        <f t="shared" ca="1" si="2354"/>
        <v>68</v>
      </c>
      <c r="AZ7900" t="str">
        <f ca="1">IFERROR(VLOOKUP(AY7900,Band[],2,1),"Not Available")</f>
        <v>60-74</v>
      </c>
      <c r="BA7900">
        <f t="shared" ca="1" si="2355"/>
        <v>68</v>
      </c>
    </row>
    <row r="7901" spans="1:53" x14ac:dyDescent="0.25">
      <c r="A7901">
        <v>3905</v>
      </c>
      <c r="B7901">
        <v>27844</v>
      </c>
      <c r="C7901" t="str">
        <f>IFERROR(VLOOKUP(B7901,Returned[],2,0),"Delivered")</f>
        <v>Delivered</v>
      </c>
      <c r="D7901" s="4" t="s">
        <v>2069</v>
      </c>
      <c r="E7901" s="4" t="str">
        <f t="shared" si="2337"/>
        <v xml:space="preserve"> 40723%</v>
      </c>
      <c r="F7901" s="4" t="str">
        <f t="shared" si="2338"/>
        <v xml:space="preserve"> 40723 </v>
      </c>
      <c r="G7901" s="2">
        <f t="shared" si="2339"/>
        <v>40723</v>
      </c>
      <c r="H7901" s="2" t="str">
        <f t="shared" si="2340"/>
        <v>Wednesday</v>
      </c>
      <c r="I7901" s="2" t="str">
        <f t="shared" si="2341"/>
        <v>June</v>
      </c>
      <c r="J7901" s="2" t="str">
        <f t="shared" si="2342"/>
        <v>2011</v>
      </c>
      <c r="K7901" s="2" t="str">
        <f t="shared" si="2343"/>
        <v>29</v>
      </c>
      <c r="L7901" s="2" t="str">
        <f t="shared" si="2344"/>
        <v>2011/June</v>
      </c>
      <c r="M7901" t="s">
        <v>23</v>
      </c>
      <c r="N7901">
        <f>VLOOKUP(M7901,Code[],2,0)</f>
        <v>2</v>
      </c>
      <c r="O7901">
        <f t="shared" si="2345"/>
        <v>2</v>
      </c>
      <c r="P7901" cm="1">
        <f t="array" ref="P7901">_xlfn.IFS(M7901="Critical",5,M7901="High",4,M7901="Medium",3,M7901="Low",2,M7901="Not Specified",1)</f>
        <v>2</v>
      </c>
      <c r="Q7901" s="4">
        <v>1</v>
      </c>
      <c r="R7901" s="4">
        <v>1</v>
      </c>
      <c r="S7901" s="4">
        <v>1900</v>
      </c>
      <c r="T7901" s="4" t="str">
        <f t="shared" si="2346"/>
        <v>1/1/1900</v>
      </c>
      <c r="U7901" s="6">
        <f t="shared" si="2347"/>
        <v>1</v>
      </c>
      <c r="V7901" s="1">
        <v>11.08</v>
      </c>
      <c r="W7901">
        <v>0.09</v>
      </c>
      <c r="X7901" t="s">
        <v>24</v>
      </c>
      <c r="Y7901" s="1">
        <v>-9.69</v>
      </c>
      <c r="Z7901" s="1">
        <v>5.8</v>
      </c>
      <c r="AA7901" s="1">
        <v>5.59</v>
      </c>
      <c r="AB7901" s="1" t="str" cm="1">
        <f t="array" ref="AB7901">_xlfn.IFS(AA7901&gt;12.84,"High Cost",AA7901&lt;12.84,"Low Cost",AA7901=12.84,"Average Cost")</f>
        <v>Low Cost</v>
      </c>
      <c r="AC7901" s="1">
        <f t="shared" si="2348"/>
        <v>5.59</v>
      </c>
      <c r="AD7901" t="s">
        <v>2162</v>
      </c>
      <c r="AE7901" t="s">
        <v>2163</v>
      </c>
      <c r="AF7901" t="str">
        <f t="shared" si="2349"/>
        <v>Rose O'Brian</v>
      </c>
      <c r="AG7901" t="s">
        <v>155</v>
      </c>
      <c r="AH7901" s="5" t="str">
        <f>VLOOKUP(AG7901,Region[],2,0)</f>
        <v>Pat</v>
      </c>
      <c r="AI7901" t="s">
        <v>75</v>
      </c>
      <c r="AJ7901" t="s">
        <v>29</v>
      </c>
      <c r="AK7901" t="s">
        <v>42</v>
      </c>
      <c r="AL7901" t="s">
        <v>1749</v>
      </c>
      <c r="AM7901" t="s">
        <v>44</v>
      </c>
      <c r="AN7901">
        <v>0.4</v>
      </c>
      <c r="AO7901">
        <v>6</v>
      </c>
      <c r="AP7901">
        <v>7</v>
      </c>
      <c r="AQ7901">
        <v>2011</v>
      </c>
      <c r="AR7901" s="5" t="str">
        <f t="shared" si="2350"/>
        <v>7/6/2011</v>
      </c>
      <c r="AS7901" s="5">
        <f t="shared" si="2351"/>
        <v>7</v>
      </c>
      <c r="AT7901" s="5">
        <f t="shared" si="2352"/>
        <v>7</v>
      </c>
      <c r="AU7901">
        <v>28</v>
      </c>
      <c r="AV7901">
        <v>4</v>
      </c>
      <c r="AW7901">
        <v>1954</v>
      </c>
      <c r="AX7901" s="5" t="str">
        <f t="shared" si="2353"/>
        <v>4/28/1954</v>
      </c>
      <c r="AY7901">
        <f t="shared" ca="1" si="2354"/>
        <v>68</v>
      </c>
      <c r="AZ7901" t="str">
        <f ca="1">IFERROR(VLOOKUP(AY7901,Band[],2,1),"Not Available")</f>
        <v>60-74</v>
      </c>
      <c r="BA7901">
        <f t="shared" ca="1" si="2355"/>
        <v>68</v>
      </c>
    </row>
    <row r="7902" spans="1:53" x14ac:dyDescent="0.25">
      <c r="A7902">
        <v>3943</v>
      </c>
      <c r="B7902">
        <v>28097</v>
      </c>
      <c r="C7902" t="str">
        <f>IFERROR(VLOOKUP(B7902,Returned[],2,0),"Delivered")</f>
        <v>Delivered</v>
      </c>
      <c r="D7902" s="4" t="s">
        <v>2614</v>
      </c>
      <c r="E7902" s="4" t="str">
        <f t="shared" si="2337"/>
        <v xml:space="preserve"> 39946%</v>
      </c>
      <c r="F7902" s="4" t="str">
        <f t="shared" si="2338"/>
        <v xml:space="preserve"> 39946 </v>
      </c>
      <c r="G7902" s="2">
        <f t="shared" si="2339"/>
        <v>39946</v>
      </c>
      <c r="H7902" s="2" t="str">
        <f t="shared" si="2340"/>
        <v>Wednesday</v>
      </c>
      <c r="I7902" s="2" t="str">
        <f t="shared" si="2341"/>
        <v>May</v>
      </c>
      <c r="J7902" s="2" t="str">
        <f t="shared" si="2342"/>
        <v>2009</v>
      </c>
      <c r="K7902" s="2" t="str">
        <f t="shared" si="2343"/>
        <v>13</v>
      </c>
      <c r="L7902" s="2" t="str">
        <f t="shared" si="2344"/>
        <v>2009/May</v>
      </c>
      <c r="M7902" t="s">
        <v>80</v>
      </c>
      <c r="N7902">
        <f>VLOOKUP(M7902,Code[],2,0)</f>
        <v>3</v>
      </c>
      <c r="O7902">
        <f t="shared" si="2345"/>
        <v>3</v>
      </c>
      <c r="P7902" cm="1">
        <f t="array" ref="P7902">_xlfn.IFS(M7902="Critical",5,M7902="High",4,M7902="Medium",3,M7902="Low",2,M7902="Not Specified",1)</f>
        <v>3</v>
      </c>
      <c r="Q7902" s="4">
        <v>12</v>
      </c>
      <c r="R7902" s="4">
        <v>2</v>
      </c>
      <c r="S7902" s="4">
        <v>1900</v>
      </c>
      <c r="T7902" s="4" t="str">
        <f t="shared" si="2346"/>
        <v>2/12/1900</v>
      </c>
      <c r="U7902" s="6">
        <f t="shared" si="2347"/>
        <v>43</v>
      </c>
      <c r="V7902" s="1">
        <v>2438.6999999999998</v>
      </c>
      <c r="W7902">
        <v>0</v>
      </c>
      <c r="X7902" t="s">
        <v>24</v>
      </c>
      <c r="Y7902" s="1">
        <v>-1413.18</v>
      </c>
      <c r="Z7902" s="1">
        <v>55.5</v>
      </c>
      <c r="AA7902" s="1">
        <v>52.2</v>
      </c>
      <c r="AB7902" s="1" t="str" cm="1">
        <f t="array" ref="AB7902">_xlfn.IFS(AA7902&gt;12.84,"High Cost",AA7902&lt;12.84,"Low Cost",AA7902=12.84,"Average Cost")</f>
        <v>High Cost</v>
      </c>
      <c r="AC7902" s="1">
        <f t="shared" si="2348"/>
        <v>1.213953488372093</v>
      </c>
      <c r="AD7902" t="s">
        <v>3610</v>
      </c>
      <c r="AE7902" t="s">
        <v>3611</v>
      </c>
      <c r="AF7902" t="str">
        <f t="shared" si="2349"/>
        <v>Claire Good</v>
      </c>
      <c r="AG7902" t="s">
        <v>155</v>
      </c>
      <c r="AH7902" s="5" t="str">
        <f>VLOOKUP(AG7902,Region[],2,0)</f>
        <v>Pat</v>
      </c>
      <c r="AI7902" t="s">
        <v>75</v>
      </c>
      <c r="AJ7902" t="s">
        <v>58</v>
      </c>
      <c r="AK7902" t="s">
        <v>59</v>
      </c>
      <c r="AL7902" t="s">
        <v>696</v>
      </c>
      <c r="AM7902" t="s">
        <v>57</v>
      </c>
      <c r="AN7902">
        <v>0.72</v>
      </c>
      <c r="AO7902">
        <v>16</v>
      </c>
      <c r="AP7902">
        <v>5</v>
      </c>
      <c r="AQ7902">
        <v>2009</v>
      </c>
      <c r="AR7902" s="5" t="str">
        <f t="shared" si="2350"/>
        <v>5/16/2009</v>
      </c>
      <c r="AS7902" s="5">
        <f t="shared" si="2351"/>
        <v>3</v>
      </c>
      <c r="AT7902" s="5">
        <f t="shared" si="2352"/>
        <v>3</v>
      </c>
      <c r="AU7902">
        <v>8</v>
      </c>
      <c r="AV7902">
        <v>10</v>
      </c>
      <c r="AW7902">
        <v>1954</v>
      </c>
      <c r="AX7902" s="5" t="str">
        <f t="shared" si="2353"/>
        <v>10/8/1954</v>
      </c>
      <c r="AY7902">
        <f t="shared" ca="1" si="2354"/>
        <v>68</v>
      </c>
      <c r="AZ7902" t="str">
        <f ca="1">IFERROR(VLOOKUP(AY7902,Band[],2,1),"Not Available")</f>
        <v>60-74</v>
      </c>
      <c r="BA7902">
        <f t="shared" ca="1" si="2355"/>
        <v>68</v>
      </c>
    </row>
    <row r="7903" spans="1:53" x14ac:dyDescent="0.25">
      <c r="A7903">
        <v>3962</v>
      </c>
      <c r="B7903">
        <v>28262</v>
      </c>
      <c r="C7903" t="str">
        <f>IFERROR(VLOOKUP(B7903,Returned[],2,0),"Delivered")</f>
        <v>Delivered</v>
      </c>
      <c r="D7903" s="4" t="s">
        <v>746</v>
      </c>
      <c r="E7903" s="4" t="str">
        <f t="shared" si="2337"/>
        <v xml:space="preserve"> 40543%</v>
      </c>
      <c r="F7903" s="4" t="str">
        <f t="shared" si="2338"/>
        <v xml:space="preserve"> 40543 </v>
      </c>
      <c r="G7903" s="2">
        <f t="shared" si="2339"/>
        <v>40543</v>
      </c>
      <c r="H7903" s="2" t="str">
        <f t="shared" si="2340"/>
        <v>Friday</v>
      </c>
      <c r="I7903" s="2" t="str">
        <f t="shared" si="2341"/>
        <v>December</v>
      </c>
      <c r="J7903" s="2" t="str">
        <f t="shared" si="2342"/>
        <v>2010</v>
      </c>
      <c r="K7903" s="2" t="str">
        <f t="shared" si="2343"/>
        <v>31</v>
      </c>
      <c r="L7903" s="2" t="str">
        <f t="shared" si="2344"/>
        <v>2010/December</v>
      </c>
      <c r="M7903" t="s">
        <v>80</v>
      </c>
      <c r="N7903">
        <f>VLOOKUP(M7903,Code[],2,0)</f>
        <v>3</v>
      </c>
      <c r="O7903">
        <f t="shared" si="2345"/>
        <v>3</v>
      </c>
      <c r="P7903" cm="1">
        <f t="array" ref="P7903">_xlfn.IFS(M7903="Critical",5,M7903="High",4,M7903="Medium",3,M7903="Low",2,M7903="Not Specified",1)</f>
        <v>3</v>
      </c>
      <c r="Q7903" s="4">
        <v>26</v>
      </c>
      <c r="R7903" s="4">
        <v>1</v>
      </c>
      <c r="S7903" s="4">
        <v>1900</v>
      </c>
      <c r="T7903" s="4" t="str">
        <f t="shared" si="2346"/>
        <v>1/26/1900</v>
      </c>
      <c r="U7903" s="6">
        <f t="shared" si="2347"/>
        <v>26</v>
      </c>
      <c r="V7903" s="1">
        <v>299.11</v>
      </c>
      <c r="W7903">
        <v>0.05</v>
      </c>
      <c r="X7903" t="s">
        <v>24</v>
      </c>
      <c r="Y7903" s="1">
        <v>40.03</v>
      </c>
      <c r="Z7903" s="1">
        <v>11.34</v>
      </c>
      <c r="AA7903" s="1">
        <v>5.01</v>
      </c>
      <c r="AB7903" s="1" t="str" cm="1">
        <f t="array" ref="AB7903">_xlfn.IFS(AA7903&gt;12.84,"High Cost",AA7903&lt;12.84,"Low Cost",AA7903=12.84,"Average Cost")</f>
        <v>Low Cost</v>
      </c>
      <c r="AC7903" s="1">
        <f t="shared" si="2348"/>
        <v>0.19269230769230769</v>
      </c>
      <c r="AD7903" t="s">
        <v>3606</v>
      </c>
      <c r="AE7903" t="s">
        <v>3607</v>
      </c>
      <c r="AF7903" t="str">
        <f t="shared" si="2349"/>
        <v>Brooke Gillingham</v>
      </c>
      <c r="AG7903" t="s">
        <v>155</v>
      </c>
      <c r="AH7903" s="5" t="str">
        <f>VLOOKUP(AG7903,Region[],2,0)</f>
        <v>Pat</v>
      </c>
      <c r="AI7903" t="s">
        <v>28</v>
      </c>
      <c r="AJ7903" t="s">
        <v>29</v>
      </c>
      <c r="AK7903" t="s">
        <v>76</v>
      </c>
      <c r="AL7903" t="s">
        <v>354</v>
      </c>
      <c r="AM7903" t="s">
        <v>44</v>
      </c>
      <c r="AN7903">
        <v>0.36</v>
      </c>
      <c r="AO7903">
        <v>1</v>
      </c>
      <c r="AP7903">
        <v>1</v>
      </c>
      <c r="AQ7903">
        <v>2011</v>
      </c>
      <c r="AR7903" s="5" t="str">
        <f t="shared" si="2350"/>
        <v>1/1/2011</v>
      </c>
      <c r="AS7903" s="5">
        <f t="shared" si="2351"/>
        <v>1</v>
      </c>
      <c r="AT7903" s="5">
        <f t="shared" si="2352"/>
        <v>1</v>
      </c>
      <c r="AU7903">
        <v>9</v>
      </c>
      <c r="AV7903">
        <v>9</v>
      </c>
      <c r="AW7903">
        <v>1955</v>
      </c>
      <c r="AX7903" s="5" t="str">
        <f t="shared" si="2353"/>
        <v>9/9/1955</v>
      </c>
      <c r="AY7903">
        <f t="shared" ca="1" si="2354"/>
        <v>67</v>
      </c>
      <c r="AZ7903" t="str">
        <f ca="1">IFERROR(VLOOKUP(AY7903,Band[],2,1),"Not Available")</f>
        <v>60-74</v>
      </c>
      <c r="BA7903">
        <f t="shared" ca="1" si="2355"/>
        <v>67</v>
      </c>
    </row>
    <row r="7904" spans="1:53" x14ac:dyDescent="0.25">
      <c r="A7904">
        <v>3998</v>
      </c>
      <c r="B7904">
        <v>28519</v>
      </c>
      <c r="C7904" t="str">
        <f>IFERROR(VLOOKUP(B7904,Returned[],2,0),"Delivered")</f>
        <v>Delivered</v>
      </c>
      <c r="D7904" s="4" t="s">
        <v>2878</v>
      </c>
      <c r="E7904" s="4" t="str">
        <f t="shared" si="2337"/>
        <v xml:space="preserve"> 40351%</v>
      </c>
      <c r="F7904" s="4" t="str">
        <f t="shared" si="2338"/>
        <v xml:space="preserve"> 40351 </v>
      </c>
      <c r="G7904" s="2">
        <f t="shared" si="2339"/>
        <v>40351</v>
      </c>
      <c r="H7904" s="2" t="str">
        <f t="shared" si="2340"/>
        <v>Tuesday</v>
      </c>
      <c r="I7904" s="2" t="str">
        <f t="shared" si="2341"/>
        <v>June</v>
      </c>
      <c r="J7904" s="2" t="str">
        <f t="shared" si="2342"/>
        <v>2010</v>
      </c>
      <c r="K7904" s="2" t="str">
        <f t="shared" si="2343"/>
        <v>22</v>
      </c>
      <c r="L7904" s="2" t="str">
        <f t="shared" si="2344"/>
        <v>2010/June</v>
      </c>
      <c r="M7904" t="s">
        <v>34</v>
      </c>
      <c r="N7904">
        <f>VLOOKUP(M7904,Code[],2,0)</f>
        <v>4</v>
      </c>
      <c r="O7904">
        <f t="shared" si="2345"/>
        <v>4</v>
      </c>
      <c r="P7904" cm="1">
        <f t="array" ref="P7904">_xlfn.IFS(M7904="Critical",5,M7904="High",4,M7904="Medium",3,M7904="Low",2,M7904="Not Specified",1)</f>
        <v>4</v>
      </c>
      <c r="Q7904" s="4">
        <v>4</v>
      </c>
      <c r="R7904" s="4">
        <v>1</v>
      </c>
      <c r="S7904" s="4">
        <v>1900</v>
      </c>
      <c r="T7904" s="4" t="str">
        <f t="shared" si="2346"/>
        <v>1/4/1900</v>
      </c>
      <c r="U7904" s="6">
        <f t="shared" si="2347"/>
        <v>4</v>
      </c>
      <c r="V7904" s="1">
        <v>268.71050000000002</v>
      </c>
      <c r="W7904">
        <v>0.09</v>
      </c>
      <c r="X7904" t="s">
        <v>24</v>
      </c>
      <c r="Y7904" s="1">
        <v>-337.66</v>
      </c>
      <c r="Z7904" s="1">
        <v>85.99</v>
      </c>
      <c r="AA7904" s="1">
        <v>0.99</v>
      </c>
      <c r="AB7904" s="1" t="str" cm="1">
        <f t="array" ref="AB7904">_xlfn.IFS(AA7904&gt;12.84,"High Cost",AA7904&lt;12.84,"Low Cost",AA7904=12.84,"Average Cost")</f>
        <v>Low Cost</v>
      </c>
      <c r="AC7904" s="1">
        <f t="shared" si="2348"/>
        <v>0.2475</v>
      </c>
      <c r="AD7904" t="s">
        <v>1523</v>
      </c>
      <c r="AE7904" t="s">
        <v>214</v>
      </c>
      <c r="AF7904" t="str">
        <f t="shared" si="2349"/>
        <v>Trudy Bell</v>
      </c>
      <c r="AG7904" t="s">
        <v>155</v>
      </c>
      <c r="AH7904" s="5" t="str">
        <f>VLOOKUP(AG7904,Region[],2,0)</f>
        <v>Pat</v>
      </c>
      <c r="AI7904" t="s">
        <v>38</v>
      </c>
      <c r="AJ7904" t="s">
        <v>49</v>
      </c>
      <c r="AK7904" t="s">
        <v>50</v>
      </c>
      <c r="AL7904" t="s">
        <v>1262</v>
      </c>
      <c r="AM7904" t="s">
        <v>86</v>
      </c>
      <c r="AN7904">
        <v>0.55000000000000004</v>
      </c>
      <c r="AO7904">
        <v>24</v>
      </c>
      <c r="AP7904">
        <v>6</v>
      </c>
      <c r="AQ7904">
        <v>2010</v>
      </c>
      <c r="AR7904" s="5" t="str">
        <f t="shared" si="2350"/>
        <v>6/24/2010</v>
      </c>
      <c r="AS7904" s="5">
        <f t="shared" si="2351"/>
        <v>2</v>
      </c>
      <c r="AT7904" s="5">
        <f t="shared" si="2352"/>
        <v>2</v>
      </c>
      <c r="AU7904">
        <v>16</v>
      </c>
      <c r="AV7904">
        <v>8</v>
      </c>
      <c r="AW7904">
        <v>1955</v>
      </c>
      <c r="AX7904" s="5" t="str">
        <f t="shared" si="2353"/>
        <v>8/16/1955</v>
      </c>
      <c r="AY7904">
        <f t="shared" ca="1" si="2354"/>
        <v>67</v>
      </c>
      <c r="AZ7904" t="str">
        <f ca="1">IFERROR(VLOOKUP(AY7904,Band[],2,1),"Not Available")</f>
        <v>60-74</v>
      </c>
      <c r="BA7904">
        <f t="shared" ca="1" si="2355"/>
        <v>67</v>
      </c>
    </row>
    <row r="7905" spans="1:53" x14ac:dyDescent="0.25">
      <c r="A7905">
        <v>4079</v>
      </c>
      <c r="B7905">
        <v>29058</v>
      </c>
      <c r="C7905" t="str">
        <f>IFERROR(VLOOKUP(B7905,Returned[],2,0),"Delivered")</f>
        <v>Delivered</v>
      </c>
      <c r="D7905" s="4" t="s">
        <v>2528</v>
      </c>
      <c r="E7905" s="4" t="str">
        <f t="shared" si="2337"/>
        <v xml:space="preserve"> 40181%</v>
      </c>
      <c r="F7905" s="4" t="str">
        <f t="shared" si="2338"/>
        <v xml:space="preserve"> 40181 </v>
      </c>
      <c r="G7905" s="2">
        <f t="shared" si="2339"/>
        <v>40181</v>
      </c>
      <c r="H7905" s="2" t="str">
        <f t="shared" si="2340"/>
        <v>Sunday</v>
      </c>
      <c r="I7905" s="2" t="str">
        <f t="shared" si="2341"/>
        <v>January</v>
      </c>
      <c r="J7905" s="2" t="str">
        <f t="shared" si="2342"/>
        <v>2010</v>
      </c>
      <c r="K7905" s="2" t="str">
        <f t="shared" si="2343"/>
        <v>03</v>
      </c>
      <c r="L7905" s="2" t="str">
        <f t="shared" si="2344"/>
        <v>2010/January</v>
      </c>
      <c r="M7905" t="s">
        <v>34</v>
      </c>
      <c r="N7905">
        <f>VLOOKUP(M7905,Code[],2,0)</f>
        <v>4</v>
      </c>
      <c r="O7905">
        <f t="shared" si="2345"/>
        <v>4</v>
      </c>
      <c r="P7905" cm="1">
        <f t="array" ref="P7905">_xlfn.IFS(M7905="Critical",5,M7905="High",4,M7905="Medium",3,M7905="Low",2,M7905="Not Specified",1)</f>
        <v>4</v>
      </c>
      <c r="Q7905" s="4">
        <v>2</v>
      </c>
      <c r="R7905" s="4">
        <v>2</v>
      </c>
      <c r="S7905" s="4">
        <v>1900</v>
      </c>
      <c r="T7905" s="4" t="str">
        <f t="shared" si="2346"/>
        <v>2/2/1900</v>
      </c>
      <c r="U7905" s="6">
        <f t="shared" si="2347"/>
        <v>33</v>
      </c>
      <c r="V7905" s="1">
        <v>28389.14</v>
      </c>
      <c r="W7905">
        <v>7.0000000000000007E-2</v>
      </c>
      <c r="X7905" t="s">
        <v>35</v>
      </c>
      <c r="Y7905" s="1">
        <v>7132.18</v>
      </c>
      <c r="Z7905" s="1">
        <v>880.98</v>
      </c>
      <c r="AA7905" s="1">
        <v>44.55</v>
      </c>
      <c r="AB7905" s="1" t="str" cm="1">
        <f t="array" ref="AB7905">_xlfn.IFS(AA7905&gt;12.84,"High Cost",AA7905&lt;12.84,"Low Cost",AA7905=12.84,"Average Cost")</f>
        <v>High Cost</v>
      </c>
      <c r="AC7905" s="1">
        <f t="shared" si="2348"/>
        <v>1.3499999999999999</v>
      </c>
      <c r="AD7905" t="s">
        <v>2856</v>
      </c>
      <c r="AE7905" t="s">
        <v>2842</v>
      </c>
      <c r="AF7905" t="str">
        <f t="shared" si="2349"/>
        <v>Valerie Takahito</v>
      </c>
      <c r="AG7905" t="s">
        <v>155</v>
      </c>
      <c r="AH7905" s="5" t="str">
        <f>VLOOKUP(AG7905,Region[],2,0)</f>
        <v>Pat</v>
      </c>
      <c r="AI7905" t="s">
        <v>38</v>
      </c>
      <c r="AJ7905" t="s">
        <v>58</v>
      </c>
      <c r="AK7905" t="s">
        <v>106</v>
      </c>
      <c r="AL7905" t="s">
        <v>482</v>
      </c>
      <c r="AM7905" t="s">
        <v>108</v>
      </c>
      <c r="AN7905">
        <v>0.62</v>
      </c>
      <c r="AO7905">
        <v>5</v>
      </c>
      <c r="AP7905">
        <v>1</v>
      </c>
      <c r="AQ7905">
        <v>2010</v>
      </c>
      <c r="AR7905" s="5" t="str">
        <f t="shared" si="2350"/>
        <v>1/5/2010</v>
      </c>
      <c r="AS7905" s="5">
        <f t="shared" si="2351"/>
        <v>2</v>
      </c>
      <c r="AT7905" s="5">
        <f t="shared" si="2352"/>
        <v>2</v>
      </c>
      <c r="AU7905">
        <v>27</v>
      </c>
      <c r="AV7905">
        <v>11</v>
      </c>
      <c r="AW7905">
        <v>1955</v>
      </c>
      <c r="AX7905" s="5" t="str">
        <f t="shared" si="2353"/>
        <v>11/27/1955</v>
      </c>
      <c r="AY7905">
        <f t="shared" ca="1" si="2354"/>
        <v>67</v>
      </c>
      <c r="AZ7905" t="str">
        <f ca="1">IFERROR(VLOOKUP(AY7905,Band[],2,1),"Not Available")</f>
        <v>60-74</v>
      </c>
      <c r="BA7905">
        <f t="shared" ca="1" si="2355"/>
        <v>67</v>
      </c>
    </row>
    <row r="7906" spans="1:53" x14ac:dyDescent="0.25">
      <c r="A7906">
        <v>4094</v>
      </c>
      <c r="B7906">
        <v>29187</v>
      </c>
      <c r="C7906" t="str">
        <f>IFERROR(VLOOKUP(B7906,Returned[],2,0),"Delivered")</f>
        <v>Delivered</v>
      </c>
      <c r="D7906" s="4" t="s">
        <v>2366</v>
      </c>
      <c r="E7906" s="4" t="str">
        <f t="shared" si="2337"/>
        <v xml:space="preserve"> 40025%</v>
      </c>
      <c r="F7906" s="4" t="str">
        <f t="shared" si="2338"/>
        <v xml:space="preserve"> 40025 </v>
      </c>
      <c r="G7906" s="2">
        <f t="shared" si="2339"/>
        <v>40025</v>
      </c>
      <c r="H7906" s="2" t="str">
        <f t="shared" si="2340"/>
        <v>Friday</v>
      </c>
      <c r="I7906" s="2" t="str">
        <f t="shared" si="2341"/>
        <v>July</v>
      </c>
      <c r="J7906" s="2" t="str">
        <f t="shared" si="2342"/>
        <v>2009</v>
      </c>
      <c r="K7906" s="2" t="str">
        <f t="shared" si="2343"/>
        <v>31</v>
      </c>
      <c r="L7906" s="2" t="str">
        <f t="shared" si="2344"/>
        <v>2009/July</v>
      </c>
      <c r="M7906" t="s">
        <v>23</v>
      </c>
      <c r="N7906">
        <f>VLOOKUP(M7906,Code[],2,0)</f>
        <v>2</v>
      </c>
      <c r="O7906">
        <f t="shared" si="2345"/>
        <v>2</v>
      </c>
      <c r="P7906" cm="1">
        <f t="array" ref="P7906">_xlfn.IFS(M7906="Critical",5,M7906="High",4,M7906="Medium",3,M7906="Low",2,M7906="Not Specified",1)</f>
        <v>2</v>
      </c>
      <c r="Q7906" s="4">
        <v>5</v>
      </c>
      <c r="R7906" s="4">
        <v>1</v>
      </c>
      <c r="S7906" s="4">
        <v>1900</v>
      </c>
      <c r="T7906" s="4" t="str">
        <f t="shared" si="2346"/>
        <v>1/5/1900</v>
      </c>
      <c r="U7906" s="6">
        <f t="shared" si="2347"/>
        <v>5</v>
      </c>
      <c r="V7906" s="1">
        <v>142.30000000000001</v>
      </c>
      <c r="W7906">
        <v>0.03</v>
      </c>
      <c r="X7906" t="s">
        <v>24</v>
      </c>
      <c r="Y7906" s="1">
        <v>-24.18</v>
      </c>
      <c r="Z7906" s="1">
        <v>24.92</v>
      </c>
      <c r="AA7906" s="1">
        <v>12.98</v>
      </c>
      <c r="AB7906" s="1" t="str" cm="1">
        <f t="array" ref="AB7906">_xlfn.IFS(AA7906&gt;12.84,"High Cost",AA7906&lt;12.84,"Low Cost",AA7906=12.84,"Average Cost")</f>
        <v>High Cost</v>
      </c>
      <c r="AC7906" s="1">
        <f t="shared" si="2348"/>
        <v>2.5960000000000001</v>
      </c>
      <c r="AD7906" t="s">
        <v>455</v>
      </c>
      <c r="AE7906" t="s">
        <v>2130</v>
      </c>
      <c r="AF7906" t="str">
        <f t="shared" si="2349"/>
        <v>Rick Wilson</v>
      </c>
      <c r="AG7906" t="s">
        <v>155</v>
      </c>
      <c r="AH7906" s="5" t="str">
        <f>VLOOKUP(AG7906,Region[],2,0)</f>
        <v>Pat</v>
      </c>
      <c r="AI7906" t="s">
        <v>38</v>
      </c>
      <c r="AJ7906" t="s">
        <v>29</v>
      </c>
      <c r="AK7906" t="s">
        <v>42</v>
      </c>
      <c r="AL7906" t="s">
        <v>514</v>
      </c>
      <c r="AM7906" t="s">
        <v>44</v>
      </c>
      <c r="AN7906">
        <v>0.39</v>
      </c>
      <c r="AO7906">
        <v>4</v>
      </c>
      <c r="AP7906">
        <v>8</v>
      </c>
      <c r="AQ7906">
        <v>2009</v>
      </c>
      <c r="AR7906" s="5" t="str">
        <f t="shared" si="2350"/>
        <v>8/4/2009</v>
      </c>
      <c r="AS7906" s="5">
        <f t="shared" si="2351"/>
        <v>4</v>
      </c>
      <c r="AT7906" s="5">
        <f t="shared" si="2352"/>
        <v>4</v>
      </c>
      <c r="AU7906">
        <v>13</v>
      </c>
      <c r="AV7906">
        <v>10</v>
      </c>
      <c r="AW7906">
        <v>1984</v>
      </c>
      <c r="AX7906" s="5" t="str">
        <f t="shared" si="2353"/>
        <v>10/13/1984</v>
      </c>
      <c r="AY7906">
        <f t="shared" ca="1" si="2354"/>
        <v>38</v>
      </c>
      <c r="AZ7906" t="str">
        <f ca="1">IFERROR(VLOOKUP(AY7906,Band[],2,1),"Not Available")</f>
        <v>30-44</v>
      </c>
      <c r="BA7906">
        <f t="shared" ca="1" si="2355"/>
        <v>38</v>
      </c>
    </row>
    <row r="7907" spans="1:53" x14ac:dyDescent="0.25">
      <c r="A7907">
        <v>4095</v>
      </c>
      <c r="B7907">
        <v>29187</v>
      </c>
      <c r="C7907" t="str">
        <f>IFERROR(VLOOKUP(B7907,Returned[],2,0),"Delivered")</f>
        <v>Delivered</v>
      </c>
      <c r="D7907" s="4" t="s">
        <v>2366</v>
      </c>
      <c r="E7907" s="4" t="str">
        <f t="shared" si="2337"/>
        <v xml:space="preserve"> 40025%</v>
      </c>
      <c r="F7907" s="4" t="str">
        <f t="shared" si="2338"/>
        <v xml:space="preserve"> 40025 </v>
      </c>
      <c r="G7907" s="2">
        <f t="shared" si="2339"/>
        <v>40025</v>
      </c>
      <c r="H7907" s="2" t="str">
        <f t="shared" si="2340"/>
        <v>Friday</v>
      </c>
      <c r="I7907" s="2" t="str">
        <f t="shared" si="2341"/>
        <v>July</v>
      </c>
      <c r="J7907" s="2" t="str">
        <f t="shared" si="2342"/>
        <v>2009</v>
      </c>
      <c r="K7907" s="2" t="str">
        <f t="shared" si="2343"/>
        <v>31</v>
      </c>
      <c r="L7907" s="2" t="str">
        <f t="shared" si="2344"/>
        <v>2009/July</v>
      </c>
      <c r="M7907" t="s">
        <v>23</v>
      </c>
      <c r="N7907">
        <f>VLOOKUP(M7907,Code[],2,0)</f>
        <v>2</v>
      </c>
      <c r="O7907">
        <f t="shared" si="2345"/>
        <v>2</v>
      </c>
      <c r="P7907" cm="1">
        <f t="array" ref="P7907">_xlfn.IFS(M7907="Critical",5,M7907="High",4,M7907="Medium",3,M7907="Low",2,M7907="Not Specified",1)</f>
        <v>2</v>
      </c>
      <c r="Q7907" s="4">
        <v>8</v>
      </c>
      <c r="R7907" s="4">
        <v>1</v>
      </c>
      <c r="S7907" s="4">
        <v>1900</v>
      </c>
      <c r="T7907" s="4" t="str">
        <f t="shared" si="2346"/>
        <v>1/8/1900</v>
      </c>
      <c r="U7907" s="6">
        <f t="shared" si="2347"/>
        <v>8</v>
      </c>
      <c r="V7907" s="1">
        <v>21.93</v>
      </c>
      <c r="W7907">
        <v>0.09</v>
      </c>
      <c r="X7907" t="s">
        <v>24</v>
      </c>
      <c r="Y7907" s="1">
        <v>-37.79</v>
      </c>
      <c r="Z7907" s="1">
        <v>2.16</v>
      </c>
      <c r="AA7907" s="1">
        <v>6.05</v>
      </c>
      <c r="AB7907" s="1" t="str" cm="1">
        <f t="array" ref="AB7907">_xlfn.IFS(AA7907&gt;12.84,"High Cost",AA7907&lt;12.84,"Low Cost",AA7907=12.84,"Average Cost")</f>
        <v>Low Cost</v>
      </c>
      <c r="AC7907" s="1">
        <f t="shared" si="2348"/>
        <v>0.75624999999999998</v>
      </c>
      <c r="AD7907" t="s">
        <v>455</v>
      </c>
      <c r="AE7907" t="s">
        <v>2130</v>
      </c>
      <c r="AF7907" t="str">
        <f t="shared" si="2349"/>
        <v>Rick Wilson</v>
      </c>
      <c r="AG7907" t="s">
        <v>155</v>
      </c>
      <c r="AH7907" s="5" t="str">
        <f>VLOOKUP(AG7907,Region[],2,0)</f>
        <v>Pat</v>
      </c>
      <c r="AI7907" t="s">
        <v>38</v>
      </c>
      <c r="AJ7907" t="s">
        <v>29</v>
      </c>
      <c r="AK7907" t="s">
        <v>42</v>
      </c>
      <c r="AL7907" t="s">
        <v>862</v>
      </c>
      <c r="AM7907" t="s">
        <v>44</v>
      </c>
      <c r="AN7907">
        <v>0.37</v>
      </c>
      <c r="AO7907">
        <v>4</v>
      </c>
      <c r="AP7907">
        <v>8</v>
      </c>
      <c r="AQ7907">
        <v>2009</v>
      </c>
      <c r="AR7907" s="5" t="str">
        <f t="shared" si="2350"/>
        <v>8/4/2009</v>
      </c>
      <c r="AS7907" s="5">
        <f t="shared" si="2351"/>
        <v>4</v>
      </c>
      <c r="AT7907" s="5">
        <f t="shared" si="2352"/>
        <v>4</v>
      </c>
      <c r="AU7907">
        <v>3</v>
      </c>
      <c r="AV7907">
        <v>10</v>
      </c>
      <c r="AW7907">
        <v>1983</v>
      </c>
      <c r="AX7907" s="5" t="str">
        <f t="shared" si="2353"/>
        <v>10/3/1983</v>
      </c>
      <c r="AY7907">
        <f t="shared" ca="1" si="2354"/>
        <v>39</v>
      </c>
      <c r="AZ7907" t="str">
        <f ca="1">IFERROR(VLOOKUP(AY7907,Band[],2,1),"Not Available")</f>
        <v>30-44</v>
      </c>
      <c r="BA7907">
        <f t="shared" ca="1" si="2355"/>
        <v>39</v>
      </c>
    </row>
    <row r="7908" spans="1:53" x14ac:dyDescent="0.25">
      <c r="A7908">
        <v>4096</v>
      </c>
      <c r="B7908">
        <v>29187</v>
      </c>
      <c r="C7908" t="str">
        <f>IFERROR(VLOOKUP(B7908,Returned[],2,0),"Delivered")</f>
        <v>Delivered</v>
      </c>
      <c r="D7908" s="4" t="s">
        <v>2366</v>
      </c>
      <c r="E7908" s="4" t="str">
        <f t="shared" si="2337"/>
        <v xml:space="preserve"> 40025%</v>
      </c>
      <c r="F7908" s="4" t="str">
        <f t="shared" si="2338"/>
        <v xml:space="preserve"> 40025 </v>
      </c>
      <c r="G7908" s="2">
        <f t="shared" si="2339"/>
        <v>40025</v>
      </c>
      <c r="H7908" s="2" t="str">
        <f t="shared" si="2340"/>
        <v>Friday</v>
      </c>
      <c r="I7908" s="2" t="str">
        <f t="shared" si="2341"/>
        <v>July</v>
      </c>
      <c r="J7908" s="2" t="str">
        <f t="shared" si="2342"/>
        <v>2009</v>
      </c>
      <c r="K7908" s="2" t="str">
        <f t="shared" si="2343"/>
        <v>31</v>
      </c>
      <c r="L7908" s="2" t="str">
        <f t="shared" si="2344"/>
        <v>2009/July</v>
      </c>
      <c r="M7908" t="s">
        <v>23</v>
      </c>
      <c r="N7908">
        <f>VLOOKUP(M7908,Code[],2,0)</f>
        <v>2</v>
      </c>
      <c r="O7908">
        <f t="shared" si="2345"/>
        <v>2</v>
      </c>
      <c r="P7908" cm="1">
        <f t="array" ref="P7908">_xlfn.IFS(M7908="Critical",5,M7908="High",4,M7908="Medium",3,M7908="Low",2,M7908="Not Specified",1)</f>
        <v>2</v>
      </c>
      <c r="Q7908" s="4">
        <v>4</v>
      </c>
      <c r="R7908" s="4">
        <v>2</v>
      </c>
      <c r="S7908" s="4">
        <v>1900</v>
      </c>
      <c r="T7908" s="4" t="str">
        <f t="shared" si="2346"/>
        <v>2/4/1900</v>
      </c>
      <c r="U7908" s="6">
        <f t="shared" si="2347"/>
        <v>35</v>
      </c>
      <c r="V7908" s="1">
        <v>26095.13</v>
      </c>
      <c r="W7908">
        <v>0.03</v>
      </c>
      <c r="X7908" t="s">
        <v>35</v>
      </c>
      <c r="Y7908" s="1">
        <v>12606.81</v>
      </c>
      <c r="Z7908" s="1">
        <v>808.49</v>
      </c>
      <c r="AA7908" s="1">
        <v>55.3</v>
      </c>
      <c r="AB7908" s="1" t="str" cm="1">
        <f t="array" ref="AB7908">_xlfn.IFS(AA7908&gt;12.84,"High Cost",AA7908&lt;12.84,"Low Cost",AA7908=12.84,"Average Cost")</f>
        <v>High Cost</v>
      </c>
      <c r="AC7908" s="1">
        <f t="shared" si="2348"/>
        <v>1.5799999999999998</v>
      </c>
      <c r="AD7908" t="s">
        <v>455</v>
      </c>
      <c r="AE7908" t="s">
        <v>2130</v>
      </c>
      <c r="AF7908" t="str">
        <f t="shared" si="2349"/>
        <v>Rick Wilson</v>
      </c>
      <c r="AG7908" t="s">
        <v>155</v>
      </c>
      <c r="AH7908" s="5" t="str">
        <f>VLOOKUP(AG7908,Region[],2,0)</f>
        <v>Pat</v>
      </c>
      <c r="AI7908" t="s">
        <v>38</v>
      </c>
      <c r="AJ7908" t="s">
        <v>49</v>
      </c>
      <c r="AK7908" t="s">
        <v>325</v>
      </c>
      <c r="AL7908" t="s">
        <v>2737</v>
      </c>
      <c r="AM7908" t="s">
        <v>41</v>
      </c>
      <c r="AN7908">
        <v>0.4</v>
      </c>
      <c r="AO7908">
        <v>7</v>
      </c>
      <c r="AP7908">
        <v>8</v>
      </c>
      <c r="AQ7908">
        <v>2009</v>
      </c>
      <c r="AR7908" s="5" t="str">
        <f t="shared" si="2350"/>
        <v>8/7/2009</v>
      </c>
      <c r="AS7908" s="5">
        <f t="shared" si="2351"/>
        <v>7</v>
      </c>
      <c r="AT7908" s="5">
        <f t="shared" si="2352"/>
        <v>7</v>
      </c>
      <c r="AU7908">
        <v>13</v>
      </c>
      <c r="AV7908">
        <v>4</v>
      </c>
      <c r="AW7908">
        <v>1956</v>
      </c>
      <c r="AX7908" s="5" t="str">
        <f t="shared" si="2353"/>
        <v>4/13/1956</v>
      </c>
      <c r="AY7908">
        <f t="shared" ca="1" si="2354"/>
        <v>66</v>
      </c>
      <c r="AZ7908" t="str">
        <f ca="1">IFERROR(VLOOKUP(AY7908,Band[],2,1),"Not Available")</f>
        <v>60-74</v>
      </c>
      <c r="BA7908">
        <f t="shared" ca="1" si="2355"/>
        <v>66</v>
      </c>
    </row>
    <row r="7909" spans="1:53" x14ac:dyDescent="0.25">
      <c r="A7909">
        <v>4097</v>
      </c>
      <c r="B7909">
        <v>29187</v>
      </c>
      <c r="C7909" t="str">
        <f>IFERROR(VLOOKUP(B7909,Returned[],2,0),"Delivered")</f>
        <v>Delivered</v>
      </c>
      <c r="D7909" s="4" t="s">
        <v>2366</v>
      </c>
      <c r="E7909" s="4" t="str">
        <f t="shared" si="2337"/>
        <v xml:space="preserve"> 40025%</v>
      </c>
      <c r="F7909" s="4" t="str">
        <f t="shared" si="2338"/>
        <v xml:space="preserve"> 40025 </v>
      </c>
      <c r="G7909" s="2">
        <f t="shared" si="2339"/>
        <v>40025</v>
      </c>
      <c r="H7909" s="2" t="str">
        <f t="shared" si="2340"/>
        <v>Friday</v>
      </c>
      <c r="I7909" s="2" t="str">
        <f t="shared" si="2341"/>
        <v>July</v>
      </c>
      <c r="J7909" s="2" t="str">
        <f t="shared" si="2342"/>
        <v>2009</v>
      </c>
      <c r="K7909" s="2" t="str">
        <f t="shared" si="2343"/>
        <v>31</v>
      </c>
      <c r="L7909" s="2" t="str">
        <f t="shared" si="2344"/>
        <v>2009/July</v>
      </c>
      <c r="M7909" t="s">
        <v>23</v>
      </c>
      <c r="N7909">
        <f>VLOOKUP(M7909,Code[],2,0)</f>
        <v>2</v>
      </c>
      <c r="O7909">
        <f t="shared" si="2345"/>
        <v>2</v>
      </c>
      <c r="P7909" cm="1">
        <f t="array" ref="P7909">_xlfn.IFS(M7909="Critical",5,M7909="High",4,M7909="Medium",3,M7909="Low",2,M7909="Not Specified",1)</f>
        <v>2</v>
      </c>
      <c r="Q7909" s="4">
        <v>10</v>
      </c>
      <c r="R7909" s="4">
        <v>1</v>
      </c>
      <c r="S7909" s="4">
        <v>1900</v>
      </c>
      <c r="T7909" s="4" t="str">
        <f t="shared" si="2346"/>
        <v>1/10/1900</v>
      </c>
      <c r="U7909" s="6">
        <f t="shared" si="2347"/>
        <v>10</v>
      </c>
      <c r="V7909" s="1">
        <v>75.58</v>
      </c>
      <c r="W7909">
        <v>0</v>
      </c>
      <c r="X7909" t="s">
        <v>24</v>
      </c>
      <c r="Y7909" s="1">
        <v>-43.26</v>
      </c>
      <c r="Z7909" s="1">
        <v>6.48</v>
      </c>
      <c r="AA7909" s="1">
        <v>8.19</v>
      </c>
      <c r="AB7909" s="1" t="str" cm="1">
        <f t="array" ref="AB7909">_xlfn.IFS(AA7909&gt;12.84,"High Cost",AA7909&lt;12.84,"Low Cost",AA7909=12.84,"Average Cost")</f>
        <v>Low Cost</v>
      </c>
      <c r="AC7909" s="1">
        <f t="shared" si="2348"/>
        <v>0.81899999999999995</v>
      </c>
      <c r="AD7909" t="s">
        <v>455</v>
      </c>
      <c r="AE7909" t="s">
        <v>2130</v>
      </c>
      <c r="AF7909" t="str">
        <f t="shared" si="2349"/>
        <v>Rick Wilson</v>
      </c>
      <c r="AG7909" t="s">
        <v>155</v>
      </c>
      <c r="AH7909" s="5" t="str">
        <f>VLOOKUP(AG7909,Region[],2,0)</f>
        <v>Pat</v>
      </c>
      <c r="AI7909" t="s">
        <v>38</v>
      </c>
      <c r="AJ7909" t="s">
        <v>29</v>
      </c>
      <c r="AK7909" t="s">
        <v>76</v>
      </c>
      <c r="AL7909" t="s">
        <v>265</v>
      </c>
      <c r="AM7909" t="s">
        <v>44</v>
      </c>
      <c r="AN7909">
        <v>0.37</v>
      </c>
      <c r="AO7909">
        <v>7</v>
      </c>
      <c r="AP7909">
        <v>8</v>
      </c>
      <c r="AQ7909">
        <v>2009</v>
      </c>
      <c r="AR7909" s="5" t="str">
        <f t="shared" si="2350"/>
        <v>8/7/2009</v>
      </c>
      <c r="AS7909" s="5">
        <f t="shared" si="2351"/>
        <v>7</v>
      </c>
      <c r="AT7909" s="5">
        <f t="shared" si="2352"/>
        <v>7</v>
      </c>
      <c r="AU7909">
        <v>18</v>
      </c>
      <c r="AV7909">
        <v>5</v>
      </c>
      <c r="AW7909">
        <v>1956</v>
      </c>
      <c r="AX7909" s="5" t="str">
        <f t="shared" si="2353"/>
        <v>5/18/1956</v>
      </c>
      <c r="AY7909">
        <f t="shared" ca="1" si="2354"/>
        <v>66</v>
      </c>
      <c r="AZ7909" t="str">
        <f ca="1">IFERROR(VLOOKUP(AY7909,Band[],2,1),"Not Available")</f>
        <v>60-74</v>
      </c>
      <c r="BA7909">
        <f t="shared" ca="1" si="2355"/>
        <v>66</v>
      </c>
    </row>
    <row r="7910" spans="1:53" x14ac:dyDescent="0.25">
      <c r="A7910">
        <v>4098</v>
      </c>
      <c r="B7910">
        <v>29187</v>
      </c>
      <c r="C7910" t="str">
        <f>IFERROR(VLOOKUP(B7910,Returned[],2,0),"Delivered")</f>
        <v>Delivered</v>
      </c>
      <c r="D7910" s="4" t="s">
        <v>2366</v>
      </c>
      <c r="E7910" s="4" t="str">
        <f t="shared" si="2337"/>
        <v xml:space="preserve"> 40025%</v>
      </c>
      <c r="F7910" s="4" t="str">
        <f t="shared" si="2338"/>
        <v xml:space="preserve"> 40025 </v>
      </c>
      <c r="G7910" s="2">
        <f t="shared" si="2339"/>
        <v>40025</v>
      </c>
      <c r="H7910" s="2" t="str">
        <f t="shared" si="2340"/>
        <v>Friday</v>
      </c>
      <c r="I7910" s="2" t="str">
        <f t="shared" si="2341"/>
        <v>July</v>
      </c>
      <c r="J7910" s="2" t="str">
        <f t="shared" si="2342"/>
        <v>2009</v>
      </c>
      <c r="K7910" s="2" t="str">
        <f t="shared" si="2343"/>
        <v>31</v>
      </c>
      <c r="L7910" s="2" t="str">
        <f t="shared" si="2344"/>
        <v>2009/July</v>
      </c>
      <c r="M7910" t="s">
        <v>23</v>
      </c>
      <c r="N7910">
        <f>VLOOKUP(M7910,Code[],2,0)</f>
        <v>2</v>
      </c>
      <c r="O7910">
        <f t="shared" si="2345"/>
        <v>2</v>
      </c>
      <c r="P7910" cm="1">
        <f t="array" ref="P7910">_xlfn.IFS(M7910="Critical",5,M7910="High",4,M7910="Medium",3,M7910="Low",2,M7910="Not Specified",1)</f>
        <v>2</v>
      </c>
      <c r="Q7910" s="4">
        <v>11</v>
      </c>
      <c r="R7910" s="4">
        <v>2</v>
      </c>
      <c r="S7910" s="4">
        <v>1900</v>
      </c>
      <c r="T7910" s="4" t="str">
        <f t="shared" si="2346"/>
        <v>2/11/1900</v>
      </c>
      <c r="U7910" s="6">
        <f t="shared" si="2347"/>
        <v>42</v>
      </c>
      <c r="V7910" s="1">
        <v>477.53</v>
      </c>
      <c r="W7910">
        <v>0.03</v>
      </c>
      <c r="X7910" t="s">
        <v>24</v>
      </c>
      <c r="Y7910" s="1">
        <v>51.17</v>
      </c>
      <c r="Z7910" s="1">
        <v>10.98</v>
      </c>
      <c r="AA7910" s="1">
        <v>3.37</v>
      </c>
      <c r="AB7910" s="1" t="str" cm="1">
        <f t="array" ref="AB7910">_xlfn.IFS(AA7910&gt;12.84,"High Cost",AA7910&lt;12.84,"Low Cost",AA7910=12.84,"Average Cost")</f>
        <v>Low Cost</v>
      </c>
      <c r="AC7910" s="1">
        <f t="shared" si="2348"/>
        <v>8.0238095238095247E-2</v>
      </c>
      <c r="AD7910" t="s">
        <v>455</v>
      </c>
      <c r="AE7910" t="s">
        <v>2130</v>
      </c>
      <c r="AF7910" t="str">
        <f t="shared" si="2349"/>
        <v>Rick Wilson</v>
      </c>
      <c r="AG7910" t="s">
        <v>155</v>
      </c>
      <c r="AH7910" s="5" t="str">
        <f>VLOOKUP(AG7910,Region[],2,0)</f>
        <v>Pat</v>
      </c>
      <c r="AI7910" t="s">
        <v>38</v>
      </c>
      <c r="AJ7910" t="s">
        <v>29</v>
      </c>
      <c r="AK7910" t="s">
        <v>223</v>
      </c>
      <c r="AL7910" t="s">
        <v>774</v>
      </c>
      <c r="AM7910" t="s">
        <v>61</v>
      </c>
      <c r="AN7910">
        <v>0.56999999999999995</v>
      </c>
      <c r="AO7910">
        <v>4</v>
      </c>
      <c r="AP7910">
        <v>8</v>
      </c>
      <c r="AQ7910">
        <v>2009</v>
      </c>
      <c r="AR7910" s="5" t="str">
        <f t="shared" si="2350"/>
        <v>8/4/2009</v>
      </c>
      <c r="AS7910" s="5">
        <f t="shared" si="2351"/>
        <v>4</v>
      </c>
      <c r="AT7910" s="5">
        <f t="shared" si="2352"/>
        <v>4</v>
      </c>
      <c r="AU7910">
        <v>17</v>
      </c>
      <c r="AV7910">
        <v>8</v>
      </c>
      <c r="AW7910">
        <v>1958</v>
      </c>
      <c r="AX7910" s="5" t="str">
        <f t="shared" si="2353"/>
        <v>8/17/1958</v>
      </c>
      <c r="AY7910">
        <f t="shared" ca="1" si="2354"/>
        <v>64</v>
      </c>
      <c r="AZ7910" t="str">
        <f ca="1">IFERROR(VLOOKUP(AY7910,Band[],2,1),"Not Available")</f>
        <v>60-74</v>
      </c>
      <c r="BA7910">
        <f t="shared" ca="1" si="2355"/>
        <v>64</v>
      </c>
    </row>
    <row r="7911" spans="1:53" x14ac:dyDescent="0.25">
      <c r="A7911">
        <v>4120</v>
      </c>
      <c r="B7911">
        <v>29317</v>
      </c>
      <c r="C7911" t="str">
        <f>IFERROR(VLOOKUP(B7911,Returned[],2,0),"Delivered")</f>
        <v>Delivered</v>
      </c>
      <c r="D7911" s="4" t="s">
        <v>1726</v>
      </c>
      <c r="E7911" s="4" t="str">
        <f t="shared" si="2337"/>
        <v xml:space="preserve"> 40818%</v>
      </c>
      <c r="F7911" s="4" t="str">
        <f t="shared" si="2338"/>
        <v xml:space="preserve"> 40818 </v>
      </c>
      <c r="G7911" s="2">
        <f t="shared" si="2339"/>
        <v>40818</v>
      </c>
      <c r="H7911" s="2" t="str">
        <f t="shared" si="2340"/>
        <v>Sunday</v>
      </c>
      <c r="I7911" s="2" t="str">
        <f t="shared" si="2341"/>
        <v>October</v>
      </c>
      <c r="J7911" s="2" t="str">
        <f t="shared" si="2342"/>
        <v>2011</v>
      </c>
      <c r="K7911" s="2" t="str">
        <f t="shared" si="2343"/>
        <v>02</v>
      </c>
      <c r="L7911" s="2" t="str">
        <f t="shared" si="2344"/>
        <v>2011/October</v>
      </c>
      <c r="M7911" t="s">
        <v>53</v>
      </c>
      <c r="N7911">
        <f>VLOOKUP(M7911,Code[],2,0)</f>
        <v>1</v>
      </c>
      <c r="O7911">
        <f t="shared" si="2345"/>
        <v>1</v>
      </c>
      <c r="P7911" cm="1">
        <f t="array" ref="P7911">_xlfn.IFS(M7911="Critical",5,M7911="High",4,M7911="Medium",3,M7911="Low",2,M7911="Not Specified",1)</f>
        <v>1</v>
      </c>
      <c r="Q7911" s="4">
        <v>9</v>
      </c>
      <c r="R7911" s="4">
        <v>2</v>
      </c>
      <c r="S7911" s="4">
        <v>1900</v>
      </c>
      <c r="T7911" s="4" t="str">
        <f t="shared" si="2346"/>
        <v>2/9/1900</v>
      </c>
      <c r="U7911" s="6">
        <f t="shared" si="2347"/>
        <v>40</v>
      </c>
      <c r="V7911" s="1">
        <v>7789.63</v>
      </c>
      <c r="W7911">
        <v>0.08</v>
      </c>
      <c r="X7911" t="s">
        <v>35</v>
      </c>
      <c r="Y7911" s="1">
        <v>1774.53</v>
      </c>
      <c r="Z7911" s="1">
        <v>200.98</v>
      </c>
      <c r="AA7911" s="1">
        <v>23.76</v>
      </c>
      <c r="AB7911" s="1" t="str" cm="1">
        <f t="array" ref="AB7911">_xlfn.IFS(AA7911&gt;12.84,"High Cost",AA7911&lt;12.84,"Low Cost",AA7911=12.84,"Average Cost")</f>
        <v>High Cost</v>
      </c>
      <c r="AC7911" s="1">
        <f t="shared" si="2348"/>
        <v>0.59400000000000008</v>
      </c>
      <c r="AD7911" t="s">
        <v>417</v>
      </c>
      <c r="AE7911" t="s">
        <v>3576</v>
      </c>
      <c r="AF7911" t="str">
        <f t="shared" si="2349"/>
        <v>Becky Pak</v>
      </c>
      <c r="AG7911" t="s">
        <v>155</v>
      </c>
      <c r="AH7911" s="5" t="str">
        <f>VLOOKUP(AG7911,Region[],2,0)</f>
        <v>Pat</v>
      </c>
      <c r="AI7911" t="s">
        <v>48</v>
      </c>
      <c r="AJ7911" t="s">
        <v>58</v>
      </c>
      <c r="AK7911" t="s">
        <v>156</v>
      </c>
      <c r="AL7911" t="s">
        <v>731</v>
      </c>
      <c r="AM7911" t="s">
        <v>41</v>
      </c>
      <c r="AN7911">
        <v>0.57999999999999996</v>
      </c>
      <c r="AO7911">
        <v>4</v>
      </c>
      <c r="AP7911">
        <v>10</v>
      </c>
      <c r="AQ7911">
        <v>2011</v>
      </c>
      <c r="AR7911" s="5" t="str">
        <f t="shared" si="2350"/>
        <v>10/4/2011</v>
      </c>
      <c r="AS7911" s="5">
        <f t="shared" si="2351"/>
        <v>2</v>
      </c>
      <c r="AT7911" s="5">
        <f t="shared" si="2352"/>
        <v>2</v>
      </c>
      <c r="AU7911">
        <v>13</v>
      </c>
      <c r="AV7911">
        <v>6</v>
      </c>
      <c r="AW7911">
        <v>1959</v>
      </c>
      <c r="AX7911" s="5" t="str">
        <f t="shared" si="2353"/>
        <v>6/13/1959</v>
      </c>
      <c r="AY7911">
        <f t="shared" ca="1" si="2354"/>
        <v>63</v>
      </c>
      <c r="AZ7911" t="str">
        <f ca="1">IFERROR(VLOOKUP(AY7911,Band[],2,1),"Not Available")</f>
        <v>60-74</v>
      </c>
      <c r="BA7911">
        <f t="shared" ca="1" si="2355"/>
        <v>63</v>
      </c>
    </row>
    <row r="7912" spans="1:53" x14ac:dyDescent="0.25">
      <c r="A7912">
        <v>4121</v>
      </c>
      <c r="B7912">
        <v>29317</v>
      </c>
      <c r="C7912" t="str">
        <f>IFERROR(VLOOKUP(B7912,Returned[],2,0),"Delivered")</f>
        <v>Delivered</v>
      </c>
      <c r="D7912" s="4" t="s">
        <v>1726</v>
      </c>
      <c r="E7912" s="4" t="str">
        <f t="shared" si="2337"/>
        <v xml:space="preserve"> 40818%</v>
      </c>
      <c r="F7912" s="4" t="str">
        <f t="shared" si="2338"/>
        <v xml:space="preserve"> 40818 </v>
      </c>
      <c r="G7912" s="2">
        <f t="shared" si="2339"/>
        <v>40818</v>
      </c>
      <c r="H7912" s="2" t="str">
        <f t="shared" si="2340"/>
        <v>Sunday</v>
      </c>
      <c r="I7912" s="2" t="str">
        <f t="shared" si="2341"/>
        <v>October</v>
      </c>
      <c r="J7912" s="2" t="str">
        <f t="shared" si="2342"/>
        <v>2011</v>
      </c>
      <c r="K7912" s="2" t="str">
        <f t="shared" si="2343"/>
        <v>02</v>
      </c>
      <c r="L7912" s="2" t="str">
        <f t="shared" si="2344"/>
        <v>2011/October</v>
      </c>
      <c r="M7912" t="s">
        <v>53</v>
      </c>
      <c r="N7912">
        <f>VLOOKUP(M7912,Code[],2,0)</f>
        <v>1</v>
      </c>
      <c r="O7912">
        <f t="shared" si="2345"/>
        <v>1</v>
      </c>
      <c r="P7912" cm="1">
        <f t="array" ref="P7912">_xlfn.IFS(M7912="Critical",5,M7912="High",4,M7912="Medium",3,M7912="Low",2,M7912="Not Specified",1)</f>
        <v>1</v>
      </c>
      <c r="Q7912" s="4">
        <v>20</v>
      </c>
      <c r="R7912" s="4">
        <v>1</v>
      </c>
      <c r="S7912" s="4">
        <v>1900</v>
      </c>
      <c r="T7912" s="4" t="str">
        <f t="shared" si="2346"/>
        <v>1/20/1900</v>
      </c>
      <c r="U7912" s="6">
        <f t="shared" si="2347"/>
        <v>20</v>
      </c>
      <c r="V7912" s="1">
        <v>15703.82</v>
      </c>
      <c r="W7912">
        <v>0.06</v>
      </c>
      <c r="X7912" t="s">
        <v>35</v>
      </c>
      <c r="Y7912" s="1">
        <v>3055.72</v>
      </c>
      <c r="Z7912" s="1">
        <v>810.98</v>
      </c>
      <c r="AA7912" s="1">
        <v>16.059999999999999</v>
      </c>
      <c r="AB7912" s="1" t="str" cm="1">
        <f t="array" ref="AB7912">_xlfn.IFS(AA7912&gt;12.84,"High Cost",AA7912&lt;12.84,"Low Cost",AA7912=12.84,"Average Cost")</f>
        <v>High Cost</v>
      </c>
      <c r="AC7912" s="1">
        <f t="shared" si="2348"/>
        <v>0.80299999999999994</v>
      </c>
      <c r="AD7912" t="s">
        <v>417</v>
      </c>
      <c r="AE7912" t="s">
        <v>3576</v>
      </c>
      <c r="AF7912" t="str">
        <f t="shared" si="2349"/>
        <v>Becky Pak</v>
      </c>
      <c r="AG7912" t="s">
        <v>155</v>
      </c>
      <c r="AH7912" s="5" t="str">
        <f>VLOOKUP(AG7912,Region[],2,0)</f>
        <v>Pat</v>
      </c>
      <c r="AI7912" t="s">
        <v>48</v>
      </c>
      <c r="AJ7912" t="s">
        <v>49</v>
      </c>
      <c r="AK7912" t="s">
        <v>325</v>
      </c>
      <c r="AL7912" t="s">
        <v>2351</v>
      </c>
      <c r="AM7912" t="s">
        <v>41</v>
      </c>
      <c r="AN7912">
        <v>0.56000000000000005</v>
      </c>
      <c r="AO7912">
        <v>3</v>
      </c>
      <c r="AP7912">
        <v>10</v>
      </c>
      <c r="AQ7912">
        <v>2011</v>
      </c>
      <c r="AR7912" s="5" t="str">
        <f t="shared" si="2350"/>
        <v>10/3/2011</v>
      </c>
      <c r="AS7912" s="5">
        <f t="shared" si="2351"/>
        <v>1</v>
      </c>
      <c r="AT7912" s="5">
        <f t="shared" si="2352"/>
        <v>1</v>
      </c>
      <c r="AU7912">
        <v>28</v>
      </c>
      <c r="AV7912">
        <v>10</v>
      </c>
      <c r="AW7912">
        <v>1979</v>
      </c>
      <c r="AX7912" s="5" t="str">
        <f t="shared" si="2353"/>
        <v>10/28/1979</v>
      </c>
      <c r="AY7912">
        <f t="shared" ca="1" si="2354"/>
        <v>43</v>
      </c>
      <c r="AZ7912" t="str">
        <f ca="1">IFERROR(VLOOKUP(AY7912,Band[],2,1),"Not Available")</f>
        <v>30-44</v>
      </c>
      <c r="BA7912">
        <f t="shared" ca="1" si="2355"/>
        <v>43</v>
      </c>
    </row>
    <row r="7913" spans="1:53" x14ac:dyDescent="0.25">
      <c r="A7913">
        <v>4122</v>
      </c>
      <c r="B7913">
        <v>29317</v>
      </c>
      <c r="C7913" t="str">
        <f>IFERROR(VLOOKUP(B7913,Returned[],2,0),"Delivered")</f>
        <v>Delivered</v>
      </c>
      <c r="D7913" s="4" t="s">
        <v>1726</v>
      </c>
      <c r="E7913" s="4" t="str">
        <f t="shared" si="2337"/>
        <v xml:space="preserve"> 40818%</v>
      </c>
      <c r="F7913" s="4" t="str">
        <f t="shared" si="2338"/>
        <v xml:space="preserve"> 40818 </v>
      </c>
      <c r="G7913" s="2">
        <f t="shared" si="2339"/>
        <v>40818</v>
      </c>
      <c r="H7913" s="2" t="str">
        <f t="shared" si="2340"/>
        <v>Sunday</v>
      </c>
      <c r="I7913" s="2" t="str">
        <f t="shared" si="2341"/>
        <v>October</v>
      </c>
      <c r="J7913" s="2" t="str">
        <f t="shared" si="2342"/>
        <v>2011</v>
      </c>
      <c r="K7913" s="2" t="str">
        <f t="shared" si="2343"/>
        <v>02</v>
      </c>
      <c r="L7913" s="2" t="str">
        <f t="shared" si="2344"/>
        <v>2011/October</v>
      </c>
      <c r="M7913" t="s">
        <v>53</v>
      </c>
      <c r="N7913">
        <f>VLOOKUP(M7913,Code[],2,0)</f>
        <v>1</v>
      </c>
      <c r="O7913">
        <f t="shared" si="2345"/>
        <v>1</v>
      </c>
      <c r="P7913" cm="1">
        <f t="array" ref="P7913">_xlfn.IFS(M7913="Critical",5,M7913="High",4,M7913="Medium",3,M7913="Low",2,M7913="Not Specified",1)</f>
        <v>1</v>
      </c>
      <c r="Q7913" s="4">
        <v>31</v>
      </c>
      <c r="R7913" s="4">
        <v>1</v>
      </c>
      <c r="S7913" s="4">
        <v>1900</v>
      </c>
      <c r="T7913" s="4" t="str">
        <f t="shared" si="2346"/>
        <v>1/31/1900</v>
      </c>
      <c r="U7913" s="6">
        <f t="shared" si="2347"/>
        <v>31</v>
      </c>
      <c r="V7913" s="1">
        <v>140.69</v>
      </c>
      <c r="W7913">
        <v>0.06</v>
      </c>
      <c r="X7913" t="s">
        <v>24</v>
      </c>
      <c r="Y7913" s="1">
        <v>-14.54</v>
      </c>
      <c r="Z7913" s="1">
        <v>4.71</v>
      </c>
      <c r="AA7913" s="1">
        <v>0.7</v>
      </c>
      <c r="AB7913" s="1" t="str" cm="1">
        <f t="array" ref="AB7913">_xlfn.IFS(AA7913&gt;12.84,"High Cost",AA7913&lt;12.84,"Low Cost",AA7913=12.84,"Average Cost")</f>
        <v>Low Cost</v>
      </c>
      <c r="AC7913" s="1">
        <f t="shared" si="2348"/>
        <v>2.2580645161290321E-2</v>
      </c>
      <c r="AD7913" t="s">
        <v>417</v>
      </c>
      <c r="AE7913" t="s">
        <v>3576</v>
      </c>
      <c r="AF7913" t="str">
        <f t="shared" si="2349"/>
        <v>Becky Pak</v>
      </c>
      <c r="AG7913" t="s">
        <v>155</v>
      </c>
      <c r="AH7913" s="5" t="str">
        <f>VLOOKUP(AG7913,Region[],2,0)</f>
        <v>Pat</v>
      </c>
      <c r="AI7913" t="s">
        <v>48</v>
      </c>
      <c r="AJ7913" t="s">
        <v>29</v>
      </c>
      <c r="AK7913" t="s">
        <v>84</v>
      </c>
      <c r="AL7913" t="s">
        <v>676</v>
      </c>
      <c r="AM7913" t="s">
        <v>86</v>
      </c>
      <c r="AN7913">
        <v>0.85</v>
      </c>
      <c r="AO7913">
        <v>2</v>
      </c>
      <c r="AP7913">
        <v>10</v>
      </c>
      <c r="AQ7913">
        <v>2011</v>
      </c>
      <c r="AR7913" s="5" t="str">
        <f t="shared" si="2350"/>
        <v>10/2/2011</v>
      </c>
      <c r="AS7913" s="5">
        <f t="shared" si="2351"/>
        <v>0</v>
      </c>
      <c r="AT7913" s="5">
        <f t="shared" si="2352"/>
        <v>0</v>
      </c>
      <c r="AU7913">
        <v>22</v>
      </c>
      <c r="AV7913">
        <v>6</v>
      </c>
      <c r="AW7913">
        <v>1979</v>
      </c>
      <c r="AX7913" s="5" t="str">
        <f t="shared" si="2353"/>
        <v>6/22/1979</v>
      </c>
      <c r="AY7913">
        <f t="shared" ca="1" si="2354"/>
        <v>43</v>
      </c>
      <c r="AZ7913" t="str">
        <f ca="1">IFERROR(VLOOKUP(AY7913,Band[],2,1),"Not Available")</f>
        <v>30-44</v>
      </c>
      <c r="BA7913">
        <f t="shared" ca="1" si="2355"/>
        <v>43</v>
      </c>
    </row>
    <row r="7914" spans="1:53" x14ac:dyDescent="0.25">
      <c r="A7914">
        <v>4221</v>
      </c>
      <c r="B7914">
        <v>29988</v>
      </c>
      <c r="C7914" t="str">
        <f>IFERROR(VLOOKUP(B7914,Returned[],2,0),"Delivered")</f>
        <v>Delivered</v>
      </c>
      <c r="D7914" s="4" t="s">
        <v>1847</v>
      </c>
      <c r="E7914" s="4" t="str">
        <f t="shared" si="2337"/>
        <v xml:space="preserve"> 39976%</v>
      </c>
      <c r="F7914" s="4" t="str">
        <f t="shared" si="2338"/>
        <v xml:space="preserve"> 39976 </v>
      </c>
      <c r="G7914" s="2">
        <f t="shared" si="2339"/>
        <v>39976</v>
      </c>
      <c r="H7914" s="2" t="str">
        <f t="shared" si="2340"/>
        <v>Friday</v>
      </c>
      <c r="I7914" s="2" t="str">
        <f t="shared" si="2341"/>
        <v>June</v>
      </c>
      <c r="J7914" s="2" t="str">
        <f t="shared" si="2342"/>
        <v>2009</v>
      </c>
      <c r="K7914" s="2" t="str">
        <f t="shared" si="2343"/>
        <v>12</v>
      </c>
      <c r="L7914" s="2" t="str">
        <f t="shared" si="2344"/>
        <v>2009/June</v>
      </c>
      <c r="M7914" t="s">
        <v>34</v>
      </c>
      <c r="N7914">
        <f>VLOOKUP(M7914,Code[],2,0)</f>
        <v>4</v>
      </c>
      <c r="O7914">
        <f t="shared" si="2345"/>
        <v>4</v>
      </c>
      <c r="P7914" cm="1">
        <f t="array" ref="P7914">_xlfn.IFS(M7914="Critical",5,M7914="High",4,M7914="Medium",3,M7914="Low",2,M7914="Not Specified",1)</f>
        <v>4</v>
      </c>
      <c r="Q7914" s="4">
        <v>12</v>
      </c>
      <c r="R7914" s="4">
        <v>1</v>
      </c>
      <c r="S7914" s="4">
        <v>1900</v>
      </c>
      <c r="T7914" s="4" t="str">
        <f t="shared" si="2346"/>
        <v>1/12/1900</v>
      </c>
      <c r="U7914" s="6">
        <f t="shared" si="2347"/>
        <v>12</v>
      </c>
      <c r="V7914" s="1">
        <v>5177.3999999999996</v>
      </c>
      <c r="W7914">
        <v>0.06</v>
      </c>
      <c r="X7914" t="s">
        <v>35</v>
      </c>
      <c r="Y7914" s="1">
        <v>287.5</v>
      </c>
      <c r="Z7914" s="1">
        <v>449.99</v>
      </c>
      <c r="AA7914" s="1">
        <v>49</v>
      </c>
      <c r="AB7914" s="1" t="str" cm="1">
        <f t="array" ref="AB7914">_xlfn.IFS(AA7914&gt;12.84,"High Cost",AA7914&lt;12.84,"Low Cost",AA7914=12.84,"Average Cost")</f>
        <v>High Cost</v>
      </c>
      <c r="AC7914" s="1">
        <f t="shared" si="2348"/>
        <v>4.083333333333333</v>
      </c>
      <c r="AD7914" t="s">
        <v>2109</v>
      </c>
      <c r="AE7914" t="s">
        <v>3605</v>
      </c>
      <c r="AF7914" t="str">
        <f t="shared" si="2349"/>
        <v>Adam Shillingsburg</v>
      </c>
      <c r="AG7914" t="s">
        <v>155</v>
      </c>
      <c r="AH7914" s="5" t="str">
        <f>VLOOKUP(AG7914,Region[],2,0)</f>
        <v>Pat</v>
      </c>
      <c r="AI7914" t="s">
        <v>48</v>
      </c>
      <c r="AJ7914" t="s">
        <v>49</v>
      </c>
      <c r="AK7914" t="s">
        <v>133</v>
      </c>
      <c r="AL7914" t="s">
        <v>134</v>
      </c>
      <c r="AM7914" t="s">
        <v>41</v>
      </c>
      <c r="AN7914">
        <v>0.38</v>
      </c>
      <c r="AO7914">
        <v>14</v>
      </c>
      <c r="AP7914">
        <v>6</v>
      </c>
      <c r="AQ7914">
        <v>2009</v>
      </c>
      <c r="AR7914" s="5" t="str">
        <f t="shared" si="2350"/>
        <v>6/14/2009</v>
      </c>
      <c r="AS7914" s="5">
        <f t="shared" si="2351"/>
        <v>2</v>
      </c>
      <c r="AT7914" s="5">
        <f t="shared" si="2352"/>
        <v>2</v>
      </c>
      <c r="AU7914">
        <v>17</v>
      </c>
      <c r="AV7914">
        <v>10</v>
      </c>
      <c r="AW7914">
        <v>1979</v>
      </c>
      <c r="AX7914" s="5" t="str">
        <f t="shared" si="2353"/>
        <v>10/17/1979</v>
      </c>
      <c r="AY7914">
        <f t="shared" ca="1" si="2354"/>
        <v>43</v>
      </c>
      <c r="AZ7914" t="str">
        <f ca="1">IFERROR(VLOOKUP(AY7914,Band[],2,1),"Not Available")</f>
        <v>30-44</v>
      </c>
      <c r="BA7914">
        <f t="shared" ca="1" si="2355"/>
        <v>43</v>
      </c>
    </row>
    <row r="7915" spans="1:53" x14ac:dyDescent="0.25">
      <c r="A7915">
        <v>4230</v>
      </c>
      <c r="B7915">
        <v>30051</v>
      </c>
      <c r="C7915" t="str">
        <f>IFERROR(VLOOKUP(B7915,Returned[],2,0),"Delivered")</f>
        <v>Delivered</v>
      </c>
      <c r="D7915" s="4" t="s">
        <v>1345</v>
      </c>
      <c r="E7915" s="4" t="str">
        <f t="shared" si="2337"/>
        <v xml:space="preserve"> 40988%</v>
      </c>
      <c r="F7915" s="4" t="str">
        <f t="shared" si="2338"/>
        <v xml:space="preserve"> 40988 </v>
      </c>
      <c r="G7915" s="2">
        <f t="shared" si="2339"/>
        <v>40988</v>
      </c>
      <c r="H7915" s="2" t="str">
        <f t="shared" si="2340"/>
        <v>Tuesday</v>
      </c>
      <c r="I7915" s="2" t="str">
        <f t="shared" si="2341"/>
        <v>March</v>
      </c>
      <c r="J7915" s="2" t="str">
        <f t="shared" si="2342"/>
        <v>2012</v>
      </c>
      <c r="K7915" s="2" t="str">
        <f t="shared" si="2343"/>
        <v>20</v>
      </c>
      <c r="L7915" s="2" t="str">
        <f t="shared" si="2344"/>
        <v>2012/March</v>
      </c>
      <c r="M7915" t="s">
        <v>53</v>
      </c>
      <c r="N7915">
        <f>VLOOKUP(M7915,Code[],2,0)</f>
        <v>1</v>
      </c>
      <c r="O7915">
        <f t="shared" si="2345"/>
        <v>1</v>
      </c>
      <c r="P7915" cm="1">
        <f t="array" ref="P7915">_xlfn.IFS(M7915="Critical",5,M7915="High",4,M7915="Medium",3,M7915="Low",2,M7915="Not Specified",1)</f>
        <v>1</v>
      </c>
      <c r="Q7915" s="4">
        <v>11</v>
      </c>
      <c r="R7915" s="4">
        <v>2</v>
      </c>
      <c r="S7915" s="4">
        <v>1900</v>
      </c>
      <c r="T7915" s="4" t="str">
        <f t="shared" si="2346"/>
        <v>2/11/1900</v>
      </c>
      <c r="U7915" s="6">
        <f t="shared" si="2347"/>
        <v>42</v>
      </c>
      <c r="V7915" s="1">
        <v>243.06</v>
      </c>
      <c r="W7915">
        <v>0.02</v>
      </c>
      <c r="X7915" t="s">
        <v>24</v>
      </c>
      <c r="Y7915" s="1">
        <v>-1.57</v>
      </c>
      <c r="Z7915" s="1">
        <v>5.85</v>
      </c>
      <c r="AA7915" s="1">
        <v>2.27</v>
      </c>
      <c r="AB7915" s="1" t="str" cm="1">
        <f t="array" ref="AB7915">_xlfn.IFS(AA7915&gt;12.84,"High Cost",AA7915&lt;12.84,"Low Cost",AA7915=12.84,"Average Cost")</f>
        <v>Low Cost</v>
      </c>
      <c r="AC7915" s="1">
        <f t="shared" si="2348"/>
        <v>5.4047619047619046E-2</v>
      </c>
      <c r="AD7915" t="s">
        <v>3617</v>
      </c>
      <c r="AE7915" t="s">
        <v>3618</v>
      </c>
      <c r="AF7915" t="str">
        <f t="shared" si="2349"/>
        <v>Catherine Glotzbach</v>
      </c>
      <c r="AG7915" t="s">
        <v>155</v>
      </c>
      <c r="AH7915" s="5" t="str">
        <f>VLOOKUP(AG7915,Region[],2,0)</f>
        <v>Pat</v>
      </c>
      <c r="AI7915" t="s">
        <v>75</v>
      </c>
      <c r="AJ7915" t="s">
        <v>29</v>
      </c>
      <c r="AK7915" t="s">
        <v>126</v>
      </c>
      <c r="AL7915" t="s">
        <v>771</v>
      </c>
      <c r="AM7915" t="s">
        <v>86</v>
      </c>
      <c r="AN7915">
        <v>0.56000000000000005</v>
      </c>
      <c r="AO7915">
        <v>21</v>
      </c>
      <c r="AP7915">
        <v>3</v>
      </c>
      <c r="AQ7915">
        <v>2012</v>
      </c>
      <c r="AR7915" s="5" t="str">
        <f t="shared" si="2350"/>
        <v>3/21/2012</v>
      </c>
      <c r="AS7915" s="5">
        <f t="shared" si="2351"/>
        <v>1</v>
      </c>
      <c r="AT7915" s="5">
        <f t="shared" si="2352"/>
        <v>1</v>
      </c>
      <c r="AU7915">
        <v>7</v>
      </c>
      <c r="AV7915">
        <v>11</v>
      </c>
      <c r="AW7915">
        <v>1979</v>
      </c>
      <c r="AX7915" s="5" t="str">
        <f t="shared" si="2353"/>
        <v>11/7/1979</v>
      </c>
      <c r="AY7915">
        <f t="shared" ca="1" si="2354"/>
        <v>43</v>
      </c>
      <c r="AZ7915" t="str">
        <f ca="1">IFERROR(VLOOKUP(AY7915,Band[],2,1),"Not Available")</f>
        <v>30-44</v>
      </c>
      <c r="BA7915">
        <f t="shared" ca="1" si="2355"/>
        <v>43</v>
      </c>
    </row>
    <row r="7916" spans="1:53" x14ac:dyDescent="0.25">
      <c r="A7916">
        <v>4245</v>
      </c>
      <c r="B7916">
        <v>30211</v>
      </c>
      <c r="C7916" t="str">
        <f>IFERROR(VLOOKUP(B7916,Returned[],2,0),"Delivered")</f>
        <v>Delivered</v>
      </c>
      <c r="D7916" s="4" t="s">
        <v>706</v>
      </c>
      <c r="E7916" s="4" t="str">
        <f t="shared" si="2337"/>
        <v xml:space="preserve"> 40336%</v>
      </c>
      <c r="F7916" s="4" t="str">
        <f t="shared" si="2338"/>
        <v xml:space="preserve"> 40336 </v>
      </c>
      <c r="G7916" s="2">
        <f t="shared" si="2339"/>
        <v>40336</v>
      </c>
      <c r="H7916" s="2" t="str">
        <f t="shared" si="2340"/>
        <v>Monday</v>
      </c>
      <c r="I7916" s="2" t="str">
        <f t="shared" si="2341"/>
        <v>June</v>
      </c>
      <c r="J7916" s="2" t="str">
        <f t="shared" si="2342"/>
        <v>2010</v>
      </c>
      <c r="K7916" s="2" t="str">
        <f t="shared" si="2343"/>
        <v>07</v>
      </c>
      <c r="L7916" s="2" t="str">
        <f t="shared" si="2344"/>
        <v>2010/June</v>
      </c>
      <c r="M7916" t="s">
        <v>80</v>
      </c>
      <c r="N7916">
        <f>VLOOKUP(M7916,Code[],2,0)</f>
        <v>3</v>
      </c>
      <c r="O7916">
        <f t="shared" si="2345"/>
        <v>3</v>
      </c>
      <c r="P7916" cm="1">
        <f t="array" ref="P7916">_xlfn.IFS(M7916="Critical",5,M7916="High",4,M7916="Medium",3,M7916="Low",2,M7916="Not Specified",1)</f>
        <v>3</v>
      </c>
      <c r="Q7916" s="4">
        <v>19</v>
      </c>
      <c r="R7916" s="4">
        <v>1</v>
      </c>
      <c r="S7916" s="4">
        <v>1900</v>
      </c>
      <c r="T7916" s="4" t="str">
        <f t="shared" si="2346"/>
        <v>1/19/1900</v>
      </c>
      <c r="U7916" s="6">
        <f t="shared" si="2347"/>
        <v>19</v>
      </c>
      <c r="V7916" s="1">
        <v>141.96</v>
      </c>
      <c r="W7916">
        <v>0.05</v>
      </c>
      <c r="X7916" t="s">
        <v>24</v>
      </c>
      <c r="Y7916" s="1">
        <v>38.43</v>
      </c>
      <c r="Z7916" s="1">
        <v>7.4</v>
      </c>
      <c r="AA7916" s="1">
        <v>1.71</v>
      </c>
      <c r="AB7916" s="1" t="str" cm="1">
        <f t="array" ref="AB7916">_xlfn.IFS(AA7916&gt;12.84,"High Cost",AA7916&lt;12.84,"Low Cost",AA7916=12.84,"Average Cost")</f>
        <v>Low Cost</v>
      </c>
      <c r="AC7916" s="1">
        <f t="shared" si="2348"/>
        <v>0.09</v>
      </c>
      <c r="AD7916" t="s">
        <v>3603</v>
      </c>
      <c r="AE7916" t="s">
        <v>3604</v>
      </c>
      <c r="AF7916" t="str">
        <f t="shared" si="2349"/>
        <v>Sibella Parks</v>
      </c>
      <c r="AG7916" t="s">
        <v>155</v>
      </c>
      <c r="AH7916" s="5" t="str">
        <f>VLOOKUP(AG7916,Region[],2,0)</f>
        <v>Pat</v>
      </c>
      <c r="AI7916" t="s">
        <v>28</v>
      </c>
      <c r="AJ7916" t="s">
        <v>29</v>
      </c>
      <c r="AK7916" t="s">
        <v>76</v>
      </c>
      <c r="AL7916" t="s">
        <v>1507</v>
      </c>
      <c r="AM7916" t="s">
        <v>86</v>
      </c>
      <c r="AN7916">
        <v>0.4</v>
      </c>
      <c r="AO7916">
        <v>8</v>
      </c>
      <c r="AP7916">
        <v>6</v>
      </c>
      <c r="AQ7916">
        <v>2010</v>
      </c>
      <c r="AR7916" s="5" t="str">
        <f t="shared" si="2350"/>
        <v>6/8/2010</v>
      </c>
      <c r="AS7916" s="5">
        <f t="shared" si="2351"/>
        <v>1</v>
      </c>
      <c r="AT7916" s="5">
        <f t="shared" si="2352"/>
        <v>1</v>
      </c>
      <c r="AU7916">
        <v>16</v>
      </c>
      <c r="AV7916">
        <v>7</v>
      </c>
      <c r="AW7916">
        <v>1979</v>
      </c>
      <c r="AX7916" s="5" t="str">
        <f t="shared" si="2353"/>
        <v>7/16/1979</v>
      </c>
      <c r="AY7916">
        <f t="shared" ca="1" si="2354"/>
        <v>43</v>
      </c>
      <c r="AZ7916" t="str">
        <f ca="1">IFERROR(VLOOKUP(AY7916,Band[],2,1),"Not Available")</f>
        <v>30-44</v>
      </c>
      <c r="BA7916">
        <f t="shared" ca="1" si="2355"/>
        <v>43</v>
      </c>
    </row>
    <row r="7917" spans="1:53" x14ac:dyDescent="0.25">
      <c r="A7917">
        <v>4271</v>
      </c>
      <c r="B7917">
        <v>30401</v>
      </c>
      <c r="C7917" t="str">
        <f>IFERROR(VLOOKUP(B7917,Returned[],2,0),"Delivered")</f>
        <v>Delivered</v>
      </c>
      <c r="D7917" s="4" t="s">
        <v>2160</v>
      </c>
      <c r="E7917" s="4" t="str">
        <f t="shared" si="2337"/>
        <v xml:space="preserve"> 41200%</v>
      </c>
      <c r="F7917" s="4" t="str">
        <f t="shared" si="2338"/>
        <v xml:space="preserve"> 41200 </v>
      </c>
      <c r="G7917" s="2">
        <f t="shared" si="2339"/>
        <v>41200</v>
      </c>
      <c r="H7917" s="2" t="str">
        <f t="shared" si="2340"/>
        <v>Thursday</v>
      </c>
      <c r="I7917" s="2" t="str">
        <f t="shared" si="2341"/>
        <v>October</v>
      </c>
      <c r="J7917" s="2" t="str">
        <f t="shared" si="2342"/>
        <v>2012</v>
      </c>
      <c r="K7917" s="2" t="str">
        <f t="shared" si="2343"/>
        <v>18</v>
      </c>
      <c r="L7917" s="2" t="str">
        <f t="shared" si="2344"/>
        <v>2012/October</v>
      </c>
      <c r="M7917" t="s">
        <v>80</v>
      </c>
      <c r="N7917">
        <f>VLOOKUP(M7917,Code[],2,0)</f>
        <v>3</v>
      </c>
      <c r="O7917">
        <f t="shared" si="2345"/>
        <v>3</v>
      </c>
      <c r="P7917" cm="1">
        <f t="array" ref="P7917">_xlfn.IFS(M7917="Critical",5,M7917="High",4,M7917="Medium",3,M7917="Low",2,M7917="Not Specified",1)</f>
        <v>3</v>
      </c>
      <c r="Q7917" s="4">
        <v>8</v>
      </c>
      <c r="R7917" s="4">
        <v>2</v>
      </c>
      <c r="S7917" s="4">
        <v>1900</v>
      </c>
      <c r="T7917" s="4" t="str">
        <f t="shared" si="2346"/>
        <v>2/8/1900</v>
      </c>
      <c r="U7917" s="6">
        <f t="shared" si="2347"/>
        <v>39</v>
      </c>
      <c r="V7917" s="1">
        <v>239.4</v>
      </c>
      <c r="W7917">
        <v>7.0000000000000007E-2</v>
      </c>
      <c r="X7917" t="s">
        <v>24</v>
      </c>
      <c r="Y7917" s="1">
        <v>-57.37</v>
      </c>
      <c r="Z7917" s="1">
        <v>5.98</v>
      </c>
      <c r="AA7917" s="1">
        <v>5.15</v>
      </c>
      <c r="AB7917" s="1" t="str" cm="1">
        <f t="array" ref="AB7917">_xlfn.IFS(AA7917&gt;12.84,"High Cost",AA7917&lt;12.84,"Low Cost",AA7917=12.84,"Average Cost")</f>
        <v>Low Cost</v>
      </c>
      <c r="AC7917" s="1">
        <f t="shared" si="2348"/>
        <v>0.13205128205128205</v>
      </c>
      <c r="AD7917" t="s">
        <v>2663</v>
      </c>
      <c r="AE7917" t="s">
        <v>3608</v>
      </c>
      <c r="AF7917" t="str">
        <f t="shared" si="2349"/>
        <v>Tom Boeckenhauer</v>
      </c>
      <c r="AG7917" t="s">
        <v>155</v>
      </c>
      <c r="AH7917" s="5" t="str">
        <f>VLOOKUP(AG7917,Region[],2,0)</f>
        <v>Pat</v>
      </c>
      <c r="AI7917" t="s">
        <v>48</v>
      </c>
      <c r="AJ7917" t="s">
        <v>29</v>
      </c>
      <c r="AK7917" t="s">
        <v>76</v>
      </c>
      <c r="AL7917" t="s">
        <v>1759</v>
      </c>
      <c r="AM7917" t="s">
        <v>44</v>
      </c>
      <c r="AN7917">
        <v>0.36</v>
      </c>
      <c r="AO7917">
        <v>20</v>
      </c>
      <c r="AP7917">
        <v>10</v>
      </c>
      <c r="AQ7917">
        <v>2012</v>
      </c>
      <c r="AR7917" s="5" t="str">
        <f t="shared" si="2350"/>
        <v>10/20/2012</v>
      </c>
      <c r="AS7917" s="5">
        <f t="shared" si="2351"/>
        <v>2</v>
      </c>
      <c r="AT7917" s="5">
        <f t="shared" si="2352"/>
        <v>2</v>
      </c>
      <c r="AU7917">
        <v>5</v>
      </c>
      <c r="AV7917">
        <v>1</v>
      </c>
      <c r="AW7917">
        <v>1979</v>
      </c>
      <c r="AX7917" s="5" t="str">
        <f t="shared" si="2353"/>
        <v>1/5/1979</v>
      </c>
      <c r="AY7917">
        <f t="shared" ca="1" si="2354"/>
        <v>43</v>
      </c>
      <c r="AZ7917" t="str">
        <f ca="1">IFERROR(VLOOKUP(AY7917,Band[],2,1),"Not Available")</f>
        <v>30-44</v>
      </c>
      <c r="BA7917">
        <f t="shared" ca="1" si="2355"/>
        <v>43</v>
      </c>
    </row>
    <row r="7918" spans="1:53" x14ac:dyDescent="0.25">
      <c r="A7918">
        <v>4316</v>
      </c>
      <c r="B7918">
        <v>30757</v>
      </c>
      <c r="C7918" t="str">
        <f>IFERROR(VLOOKUP(B7918,Returned[],2,0),"Delivered")</f>
        <v>Delivered</v>
      </c>
      <c r="D7918" s="4" t="s">
        <v>3015</v>
      </c>
      <c r="E7918" s="4" t="str">
        <f t="shared" si="2337"/>
        <v xml:space="preserve"> 40538%</v>
      </c>
      <c r="F7918" s="4" t="str">
        <f t="shared" si="2338"/>
        <v xml:space="preserve"> 40538 </v>
      </c>
      <c r="G7918" s="2">
        <f t="shared" si="2339"/>
        <v>40538</v>
      </c>
      <c r="H7918" s="2" t="str">
        <f t="shared" si="2340"/>
        <v>Sunday</v>
      </c>
      <c r="I7918" s="2" t="str">
        <f t="shared" si="2341"/>
        <v>December</v>
      </c>
      <c r="J7918" s="2" t="str">
        <f t="shared" si="2342"/>
        <v>2010</v>
      </c>
      <c r="K7918" s="2" t="str">
        <f t="shared" si="2343"/>
        <v>26</v>
      </c>
      <c r="L7918" s="2" t="str">
        <f t="shared" si="2344"/>
        <v>2010/December</v>
      </c>
      <c r="M7918" t="s">
        <v>80</v>
      </c>
      <c r="N7918">
        <f>VLOOKUP(M7918,Code[],2,0)</f>
        <v>3</v>
      </c>
      <c r="O7918">
        <f t="shared" si="2345"/>
        <v>3</v>
      </c>
      <c r="P7918" cm="1">
        <f t="array" ref="P7918">_xlfn.IFS(M7918="Critical",5,M7918="High",4,M7918="Medium",3,M7918="Low",2,M7918="Not Specified",1)</f>
        <v>3</v>
      </c>
      <c r="Q7918" s="4">
        <v>5</v>
      </c>
      <c r="R7918" s="4">
        <v>1</v>
      </c>
      <c r="S7918" s="4">
        <v>1900</v>
      </c>
      <c r="T7918" s="4" t="str">
        <f t="shared" si="2346"/>
        <v>1/5/1900</v>
      </c>
      <c r="U7918" s="6">
        <f t="shared" si="2347"/>
        <v>5</v>
      </c>
      <c r="V7918" s="1">
        <v>21.32</v>
      </c>
      <c r="W7918">
        <v>0.08</v>
      </c>
      <c r="X7918" t="s">
        <v>68</v>
      </c>
      <c r="Y7918" s="1">
        <v>2.2000000000000002</v>
      </c>
      <c r="Z7918" s="1">
        <v>3.38</v>
      </c>
      <c r="AA7918" s="1">
        <v>0.85</v>
      </c>
      <c r="AB7918" s="1" t="str" cm="1">
        <f t="array" ref="AB7918">_xlfn.IFS(AA7918&gt;12.84,"High Cost",AA7918&lt;12.84,"Low Cost",AA7918=12.84,"Average Cost")</f>
        <v>Low Cost</v>
      </c>
      <c r="AC7918" s="1">
        <f t="shared" si="2348"/>
        <v>0.16999999999999998</v>
      </c>
      <c r="AD7918" t="s">
        <v>3610</v>
      </c>
      <c r="AE7918" t="s">
        <v>3611</v>
      </c>
      <c r="AF7918" t="str">
        <f t="shared" si="2349"/>
        <v>Claire Good</v>
      </c>
      <c r="AG7918" t="s">
        <v>155</v>
      </c>
      <c r="AH7918" s="5" t="str">
        <f>VLOOKUP(AG7918,Region[],2,0)</f>
        <v>Pat</v>
      </c>
      <c r="AI7918" t="s">
        <v>75</v>
      </c>
      <c r="AJ7918" t="s">
        <v>29</v>
      </c>
      <c r="AK7918" t="s">
        <v>126</v>
      </c>
      <c r="AL7918" t="s">
        <v>953</v>
      </c>
      <c r="AM7918" t="s">
        <v>86</v>
      </c>
      <c r="AN7918">
        <v>0.48</v>
      </c>
      <c r="AO7918">
        <v>26</v>
      </c>
      <c r="AP7918">
        <v>12</v>
      </c>
      <c r="AQ7918">
        <v>2010</v>
      </c>
      <c r="AR7918" s="5" t="str">
        <f t="shared" si="2350"/>
        <v>12/26/2010</v>
      </c>
      <c r="AS7918" s="5">
        <f t="shared" si="2351"/>
        <v>0</v>
      </c>
      <c r="AT7918" s="5">
        <f t="shared" si="2352"/>
        <v>0</v>
      </c>
      <c r="AU7918">
        <v>3</v>
      </c>
      <c r="AV7918">
        <v>2</v>
      </c>
      <c r="AW7918">
        <v>1978</v>
      </c>
      <c r="AX7918" s="5" t="str">
        <f t="shared" si="2353"/>
        <v>2/3/1978</v>
      </c>
      <c r="AY7918">
        <f t="shared" ca="1" si="2354"/>
        <v>44</v>
      </c>
      <c r="AZ7918" t="str">
        <f ca="1">IFERROR(VLOOKUP(AY7918,Band[],2,1),"Not Available")</f>
        <v>30-44</v>
      </c>
      <c r="BA7918">
        <f t="shared" ca="1" si="2355"/>
        <v>44</v>
      </c>
    </row>
    <row r="7919" spans="1:53" x14ac:dyDescent="0.25">
      <c r="A7919">
        <v>4317</v>
      </c>
      <c r="B7919">
        <v>30757</v>
      </c>
      <c r="C7919" t="str">
        <f>IFERROR(VLOOKUP(B7919,Returned[],2,0),"Delivered")</f>
        <v>Delivered</v>
      </c>
      <c r="D7919" s="4" t="s">
        <v>3015</v>
      </c>
      <c r="E7919" s="4" t="str">
        <f t="shared" si="2337"/>
        <v xml:space="preserve"> 40538%</v>
      </c>
      <c r="F7919" s="4" t="str">
        <f t="shared" si="2338"/>
        <v xml:space="preserve"> 40538 </v>
      </c>
      <c r="G7919" s="2">
        <f t="shared" si="2339"/>
        <v>40538</v>
      </c>
      <c r="H7919" s="2" t="str">
        <f t="shared" si="2340"/>
        <v>Sunday</v>
      </c>
      <c r="I7919" s="2" t="str">
        <f t="shared" si="2341"/>
        <v>December</v>
      </c>
      <c r="J7919" s="2" t="str">
        <f t="shared" si="2342"/>
        <v>2010</v>
      </c>
      <c r="K7919" s="2" t="str">
        <f t="shared" si="2343"/>
        <v>26</v>
      </c>
      <c r="L7919" s="2" t="str">
        <f t="shared" si="2344"/>
        <v>2010/December</v>
      </c>
      <c r="M7919" t="s">
        <v>80</v>
      </c>
      <c r="N7919">
        <f>VLOOKUP(M7919,Code[],2,0)</f>
        <v>3</v>
      </c>
      <c r="O7919">
        <f t="shared" si="2345"/>
        <v>3</v>
      </c>
      <c r="P7919" cm="1">
        <f t="array" ref="P7919">_xlfn.IFS(M7919="Critical",5,M7919="High",4,M7919="Medium",3,M7919="Low",2,M7919="Not Specified",1)</f>
        <v>3</v>
      </c>
      <c r="Q7919" s="4">
        <v>11</v>
      </c>
      <c r="R7919" s="4">
        <v>2</v>
      </c>
      <c r="S7919" s="4">
        <v>1900</v>
      </c>
      <c r="T7919" s="4" t="str">
        <f t="shared" si="2346"/>
        <v>2/11/1900</v>
      </c>
      <c r="U7919" s="6">
        <f t="shared" si="2347"/>
        <v>42</v>
      </c>
      <c r="V7919" s="1">
        <v>457.51</v>
      </c>
      <c r="W7919">
        <v>0.1</v>
      </c>
      <c r="X7919" t="s">
        <v>24</v>
      </c>
      <c r="Y7919" s="1">
        <v>-183.75</v>
      </c>
      <c r="Z7919" s="1">
        <v>11.66</v>
      </c>
      <c r="AA7919" s="1">
        <v>7.95</v>
      </c>
      <c r="AB7919" s="1" t="str" cm="1">
        <f t="array" ref="AB7919">_xlfn.IFS(AA7919&gt;12.84,"High Cost",AA7919&lt;12.84,"Low Cost",AA7919=12.84,"Average Cost")</f>
        <v>Low Cost</v>
      </c>
      <c r="AC7919" s="1">
        <f t="shared" si="2348"/>
        <v>0.18928571428571428</v>
      </c>
      <c r="AD7919" t="s">
        <v>3610</v>
      </c>
      <c r="AE7919" t="s">
        <v>3611</v>
      </c>
      <c r="AF7919" t="str">
        <f t="shared" si="2349"/>
        <v>Claire Good</v>
      </c>
      <c r="AG7919" t="s">
        <v>155</v>
      </c>
      <c r="AH7919" s="5" t="str">
        <f>VLOOKUP(AG7919,Region[],2,0)</f>
        <v>Pat</v>
      </c>
      <c r="AI7919" t="s">
        <v>75</v>
      </c>
      <c r="AJ7919" t="s">
        <v>29</v>
      </c>
      <c r="AK7919" t="s">
        <v>126</v>
      </c>
      <c r="AL7919" t="s">
        <v>935</v>
      </c>
      <c r="AM7919" t="s">
        <v>61</v>
      </c>
      <c r="AN7919">
        <v>0.57999999999999996</v>
      </c>
      <c r="AO7919">
        <v>27</v>
      </c>
      <c r="AP7919">
        <v>12</v>
      </c>
      <c r="AQ7919">
        <v>2010</v>
      </c>
      <c r="AR7919" s="5" t="str">
        <f t="shared" si="2350"/>
        <v>12/27/2010</v>
      </c>
      <c r="AS7919" s="5">
        <f t="shared" si="2351"/>
        <v>1</v>
      </c>
      <c r="AT7919" s="5">
        <f t="shared" si="2352"/>
        <v>1</v>
      </c>
      <c r="AU7919">
        <v>11</v>
      </c>
      <c r="AV7919">
        <v>3</v>
      </c>
      <c r="AW7919">
        <v>1978</v>
      </c>
      <c r="AX7919" s="5" t="str">
        <f t="shared" si="2353"/>
        <v>3/11/1978</v>
      </c>
      <c r="AY7919">
        <f t="shared" ca="1" si="2354"/>
        <v>44</v>
      </c>
      <c r="AZ7919" t="str">
        <f ca="1">IFERROR(VLOOKUP(AY7919,Band[],2,1),"Not Available")</f>
        <v>30-44</v>
      </c>
      <c r="BA7919">
        <f t="shared" ca="1" si="2355"/>
        <v>44</v>
      </c>
    </row>
    <row r="7920" spans="1:53" x14ac:dyDescent="0.25">
      <c r="A7920">
        <v>4386</v>
      </c>
      <c r="B7920">
        <v>31237</v>
      </c>
      <c r="C7920" t="str">
        <f>IFERROR(VLOOKUP(B7920,Returned[],2,0),"Delivered")</f>
        <v>Delivered</v>
      </c>
      <c r="D7920" s="4" t="s">
        <v>3474</v>
      </c>
      <c r="E7920" s="4" t="str">
        <f t="shared" si="2337"/>
        <v xml:space="preserve"> 40753%</v>
      </c>
      <c r="F7920" s="4" t="str">
        <f t="shared" si="2338"/>
        <v xml:space="preserve"> 40753 </v>
      </c>
      <c r="G7920" s="2">
        <f t="shared" si="2339"/>
        <v>40753</v>
      </c>
      <c r="H7920" s="2" t="str">
        <f t="shared" si="2340"/>
        <v>Friday</v>
      </c>
      <c r="I7920" s="2" t="str">
        <f t="shared" si="2341"/>
        <v>July</v>
      </c>
      <c r="J7920" s="2" t="str">
        <f t="shared" si="2342"/>
        <v>2011</v>
      </c>
      <c r="K7920" s="2" t="str">
        <f t="shared" si="2343"/>
        <v>29</v>
      </c>
      <c r="L7920" s="2" t="str">
        <f t="shared" si="2344"/>
        <v>2011/July</v>
      </c>
      <c r="M7920" t="s">
        <v>53</v>
      </c>
      <c r="N7920">
        <f>VLOOKUP(M7920,Code[],2,0)</f>
        <v>1</v>
      </c>
      <c r="O7920">
        <f t="shared" si="2345"/>
        <v>1</v>
      </c>
      <c r="P7920" cm="1">
        <f t="array" ref="P7920">_xlfn.IFS(M7920="Critical",5,M7920="High",4,M7920="Medium",3,M7920="Low",2,M7920="Not Specified",1)</f>
        <v>1</v>
      </c>
      <c r="Q7920" s="4">
        <v>13</v>
      </c>
      <c r="R7920" s="4">
        <v>1</v>
      </c>
      <c r="S7920" s="4">
        <v>1900</v>
      </c>
      <c r="T7920" s="4" t="str">
        <f t="shared" si="2346"/>
        <v>1/13/1900</v>
      </c>
      <c r="U7920" s="6">
        <f t="shared" si="2347"/>
        <v>13</v>
      </c>
      <c r="V7920" s="1">
        <v>589.78</v>
      </c>
      <c r="W7920">
        <v>0</v>
      </c>
      <c r="X7920" t="s">
        <v>24</v>
      </c>
      <c r="Y7920" s="1">
        <v>225.26</v>
      </c>
      <c r="Z7920" s="1">
        <v>42.8</v>
      </c>
      <c r="AA7920" s="1">
        <v>2.99</v>
      </c>
      <c r="AB7920" s="1" t="str" cm="1">
        <f t="array" ref="AB7920">_xlfn.IFS(AA7920&gt;12.84,"High Cost",AA7920&lt;12.84,"Low Cost",AA7920=12.84,"Average Cost")</f>
        <v>Low Cost</v>
      </c>
      <c r="AC7920" s="1">
        <f t="shared" si="2348"/>
        <v>0.23</v>
      </c>
      <c r="AD7920" t="s">
        <v>200</v>
      </c>
      <c r="AE7920" t="s">
        <v>3619</v>
      </c>
      <c r="AF7920" t="str">
        <f t="shared" si="2349"/>
        <v>Frank Olsen</v>
      </c>
      <c r="AG7920" t="s">
        <v>155</v>
      </c>
      <c r="AH7920" s="5" t="str">
        <f>VLOOKUP(AG7920,Region[],2,0)</f>
        <v>Pat</v>
      </c>
      <c r="AI7920" t="s">
        <v>28</v>
      </c>
      <c r="AJ7920" t="s">
        <v>29</v>
      </c>
      <c r="AK7920" t="s">
        <v>42</v>
      </c>
      <c r="AL7920" t="s">
        <v>2047</v>
      </c>
      <c r="AM7920" t="s">
        <v>44</v>
      </c>
      <c r="AN7920">
        <v>0.36</v>
      </c>
      <c r="AO7920">
        <v>29</v>
      </c>
      <c r="AP7920">
        <v>7</v>
      </c>
      <c r="AQ7920">
        <v>2011</v>
      </c>
      <c r="AR7920" s="5" t="str">
        <f t="shared" si="2350"/>
        <v>7/29/2011</v>
      </c>
      <c r="AS7920" s="5">
        <f t="shared" si="2351"/>
        <v>0</v>
      </c>
      <c r="AT7920" s="5">
        <f t="shared" si="2352"/>
        <v>0</v>
      </c>
      <c r="AU7920">
        <v>26</v>
      </c>
      <c r="AV7920">
        <v>12</v>
      </c>
      <c r="AW7920">
        <v>1977</v>
      </c>
      <c r="AX7920" s="5" t="str">
        <f t="shared" si="2353"/>
        <v>12/26/1977</v>
      </c>
      <c r="AY7920">
        <f t="shared" ca="1" si="2354"/>
        <v>44</v>
      </c>
      <c r="AZ7920" t="str">
        <f ca="1">IFERROR(VLOOKUP(AY7920,Band[],2,1),"Not Available")</f>
        <v>30-44</v>
      </c>
      <c r="BA7920">
        <f t="shared" ca="1" si="2355"/>
        <v>44</v>
      </c>
    </row>
    <row r="7921" spans="1:53" x14ac:dyDescent="0.25">
      <c r="A7921">
        <v>4523</v>
      </c>
      <c r="B7921">
        <v>32192</v>
      </c>
      <c r="C7921" t="str">
        <f>IFERROR(VLOOKUP(B7921,Returned[],2,0),"Delivered")</f>
        <v>Delivered</v>
      </c>
      <c r="D7921" s="4" t="s">
        <v>3138</v>
      </c>
      <c r="E7921" s="4" t="str">
        <f t="shared" si="2337"/>
        <v xml:space="preserve"> 40957%</v>
      </c>
      <c r="F7921" s="4" t="str">
        <f t="shared" si="2338"/>
        <v xml:space="preserve"> 40957 </v>
      </c>
      <c r="G7921" s="2">
        <f t="shared" si="2339"/>
        <v>40957</v>
      </c>
      <c r="H7921" s="2" t="str">
        <f t="shared" si="2340"/>
        <v>Saturday</v>
      </c>
      <c r="I7921" s="2" t="str">
        <f t="shared" si="2341"/>
        <v>February</v>
      </c>
      <c r="J7921" s="2" t="str">
        <f t="shared" si="2342"/>
        <v>2012</v>
      </c>
      <c r="K7921" s="2" t="str">
        <f t="shared" si="2343"/>
        <v>18</v>
      </c>
      <c r="L7921" s="2" t="str">
        <f t="shared" si="2344"/>
        <v>2012/February</v>
      </c>
      <c r="M7921" t="s">
        <v>53</v>
      </c>
      <c r="N7921">
        <f>VLOOKUP(M7921,Code[],2,0)</f>
        <v>1</v>
      </c>
      <c r="O7921">
        <f t="shared" si="2345"/>
        <v>1</v>
      </c>
      <c r="P7921" cm="1">
        <f t="array" ref="P7921">_xlfn.IFS(M7921="Critical",5,M7921="High",4,M7921="Medium",3,M7921="Low",2,M7921="Not Specified",1)</f>
        <v>1</v>
      </c>
      <c r="Q7921" s="4">
        <v>4</v>
      </c>
      <c r="R7921" s="4">
        <v>1</v>
      </c>
      <c r="S7921" s="4">
        <v>1900</v>
      </c>
      <c r="T7921" s="4" t="str">
        <f t="shared" si="2346"/>
        <v>1/4/1900</v>
      </c>
      <c r="U7921" s="6">
        <f t="shared" si="2347"/>
        <v>4</v>
      </c>
      <c r="V7921" s="1">
        <v>159.256</v>
      </c>
      <c r="W7921">
        <v>0.03</v>
      </c>
      <c r="X7921" t="s">
        <v>24</v>
      </c>
      <c r="Y7921" s="1">
        <v>-171.17</v>
      </c>
      <c r="Z7921" s="1">
        <v>45.99</v>
      </c>
      <c r="AA7921" s="1">
        <v>2.5</v>
      </c>
      <c r="AB7921" s="1" t="str" cm="1">
        <f t="array" ref="AB7921">_xlfn.IFS(AA7921&gt;12.84,"High Cost",AA7921&lt;12.84,"Low Cost",AA7921=12.84,"Average Cost")</f>
        <v>Low Cost</v>
      </c>
      <c r="AC7921" s="1">
        <f t="shared" si="2348"/>
        <v>0.625</v>
      </c>
      <c r="AD7921" t="s">
        <v>3606</v>
      </c>
      <c r="AE7921" t="s">
        <v>3607</v>
      </c>
      <c r="AF7921" t="str">
        <f t="shared" si="2349"/>
        <v>Brooke Gillingham</v>
      </c>
      <c r="AG7921" t="s">
        <v>155</v>
      </c>
      <c r="AH7921" s="5" t="str">
        <f>VLOOKUP(AG7921,Region[],2,0)</f>
        <v>Pat</v>
      </c>
      <c r="AI7921" t="s">
        <v>28</v>
      </c>
      <c r="AJ7921" t="s">
        <v>49</v>
      </c>
      <c r="AK7921" t="s">
        <v>50</v>
      </c>
      <c r="AL7921" t="s">
        <v>1281</v>
      </c>
      <c r="AM7921" t="s">
        <v>44</v>
      </c>
      <c r="AN7921">
        <v>0.56000000000000005</v>
      </c>
      <c r="AO7921">
        <v>18</v>
      </c>
      <c r="AP7921">
        <v>2</v>
      </c>
      <c r="AQ7921">
        <v>2012</v>
      </c>
      <c r="AR7921" s="5" t="str">
        <f t="shared" si="2350"/>
        <v>2/18/2012</v>
      </c>
      <c r="AS7921" s="5">
        <f t="shared" si="2351"/>
        <v>0</v>
      </c>
      <c r="AT7921" s="5">
        <f t="shared" si="2352"/>
        <v>0</v>
      </c>
      <c r="AU7921">
        <v>17</v>
      </c>
      <c r="AV7921">
        <v>11</v>
      </c>
      <c r="AW7921">
        <v>1977</v>
      </c>
      <c r="AX7921" s="5" t="str">
        <f t="shared" si="2353"/>
        <v>11/17/1977</v>
      </c>
      <c r="AY7921">
        <f t="shared" ca="1" si="2354"/>
        <v>45</v>
      </c>
      <c r="AZ7921" t="str">
        <f ca="1">IFERROR(VLOOKUP(AY7921,Band[],2,1),"Not Available")</f>
        <v>45-59</v>
      </c>
      <c r="BA7921">
        <f t="shared" ca="1" si="2355"/>
        <v>45</v>
      </c>
    </row>
    <row r="7922" spans="1:53" x14ac:dyDescent="0.25">
      <c r="A7922">
        <v>4710</v>
      </c>
      <c r="B7922">
        <v>33568</v>
      </c>
      <c r="C7922" t="str">
        <f>IFERROR(VLOOKUP(B7922,Returned[],2,0),"Delivered")</f>
        <v>Delivered</v>
      </c>
      <c r="D7922" s="4" t="s">
        <v>225</v>
      </c>
      <c r="E7922" s="4" t="str">
        <f t="shared" si="2337"/>
        <v xml:space="preserve"> 41111%</v>
      </c>
      <c r="F7922" s="4" t="str">
        <f t="shared" si="2338"/>
        <v xml:space="preserve"> 41111 </v>
      </c>
      <c r="G7922" s="2">
        <f t="shared" si="2339"/>
        <v>41111</v>
      </c>
      <c r="H7922" s="2" t="str">
        <f t="shared" si="2340"/>
        <v>Saturday</v>
      </c>
      <c r="I7922" s="2" t="str">
        <f t="shared" si="2341"/>
        <v>July</v>
      </c>
      <c r="J7922" s="2" t="str">
        <f t="shared" si="2342"/>
        <v>2012</v>
      </c>
      <c r="K7922" s="2" t="str">
        <f t="shared" si="2343"/>
        <v>21</v>
      </c>
      <c r="L7922" s="2" t="str">
        <f t="shared" si="2344"/>
        <v>2012/July</v>
      </c>
      <c r="M7922" t="s">
        <v>80</v>
      </c>
      <c r="N7922">
        <f>VLOOKUP(M7922,Code[],2,0)</f>
        <v>3</v>
      </c>
      <c r="O7922">
        <f t="shared" si="2345"/>
        <v>3</v>
      </c>
      <c r="P7922" cm="1">
        <f t="array" ref="P7922">_xlfn.IFS(M7922="Critical",5,M7922="High",4,M7922="Medium",3,M7922="Low",2,M7922="Not Specified",1)</f>
        <v>3</v>
      </c>
      <c r="Q7922" s="4">
        <v>10</v>
      </c>
      <c r="R7922" s="4">
        <v>1</v>
      </c>
      <c r="S7922" s="4">
        <v>1900</v>
      </c>
      <c r="T7922" s="4" t="str">
        <f t="shared" si="2346"/>
        <v>1/10/1900</v>
      </c>
      <c r="U7922" s="6">
        <f t="shared" si="2347"/>
        <v>10</v>
      </c>
      <c r="V7922" s="1">
        <v>628.73</v>
      </c>
      <c r="W7922">
        <v>0.02</v>
      </c>
      <c r="X7922" t="s">
        <v>24</v>
      </c>
      <c r="Y7922" s="1">
        <v>-181.87</v>
      </c>
      <c r="Z7922" s="1">
        <v>55.5</v>
      </c>
      <c r="AA7922" s="1">
        <v>52.2</v>
      </c>
      <c r="AB7922" s="1" t="str" cm="1">
        <f t="array" ref="AB7922">_xlfn.IFS(AA7922&gt;12.84,"High Cost",AA7922&lt;12.84,"Low Cost",AA7922=12.84,"Average Cost")</f>
        <v>High Cost</v>
      </c>
      <c r="AC7922" s="1">
        <f t="shared" si="2348"/>
        <v>5.2200000000000006</v>
      </c>
      <c r="AD7922" t="s">
        <v>200</v>
      </c>
      <c r="AE7922" t="s">
        <v>3619</v>
      </c>
      <c r="AF7922" t="str">
        <f t="shared" si="2349"/>
        <v>Frank Olsen</v>
      </c>
      <c r="AG7922" t="s">
        <v>155</v>
      </c>
      <c r="AH7922" s="5" t="str">
        <f>VLOOKUP(AG7922,Region[],2,0)</f>
        <v>Pat</v>
      </c>
      <c r="AI7922" t="s">
        <v>28</v>
      </c>
      <c r="AJ7922" t="s">
        <v>58</v>
      </c>
      <c r="AK7922" t="s">
        <v>59</v>
      </c>
      <c r="AL7922" t="s">
        <v>696</v>
      </c>
      <c r="AM7922" t="s">
        <v>57</v>
      </c>
      <c r="AN7922">
        <v>0.72</v>
      </c>
      <c r="AO7922">
        <v>22</v>
      </c>
      <c r="AP7922">
        <v>7</v>
      </c>
      <c r="AQ7922">
        <v>2012</v>
      </c>
      <c r="AR7922" s="5" t="str">
        <f t="shared" si="2350"/>
        <v>7/22/2012</v>
      </c>
      <c r="AS7922" s="5">
        <f t="shared" si="2351"/>
        <v>1</v>
      </c>
      <c r="AT7922" s="5">
        <f t="shared" si="2352"/>
        <v>1</v>
      </c>
      <c r="AU7922">
        <v>19</v>
      </c>
      <c r="AV7922">
        <v>5</v>
      </c>
      <c r="AW7922">
        <v>1977</v>
      </c>
      <c r="AX7922" s="5" t="str">
        <f t="shared" si="2353"/>
        <v>5/19/1977</v>
      </c>
      <c r="AY7922">
        <f t="shared" ca="1" si="2354"/>
        <v>45</v>
      </c>
      <c r="AZ7922" t="str">
        <f ca="1">IFERROR(VLOOKUP(AY7922,Band[],2,1),"Not Available")</f>
        <v>45-59</v>
      </c>
      <c r="BA7922">
        <f t="shared" ca="1" si="2355"/>
        <v>45</v>
      </c>
    </row>
    <row r="7923" spans="1:53" x14ac:dyDescent="0.25">
      <c r="A7923">
        <v>4711</v>
      </c>
      <c r="B7923">
        <v>33568</v>
      </c>
      <c r="C7923" t="str">
        <f>IFERROR(VLOOKUP(B7923,Returned[],2,0),"Delivered")</f>
        <v>Delivered</v>
      </c>
      <c r="D7923" s="4" t="s">
        <v>225</v>
      </c>
      <c r="E7923" s="4" t="str">
        <f t="shared" si="2337"/>
        <v xml:space="preserve"> 41111%</v>
      </c>
      <c r="F7923" s="4" t="str">
        <f t="shared" si="2338"/>
        <v xml:space="preserve"> 41111 </v>
      </c>
      <c r="G7923" s="2">
        <f t="shared" si="2339"/>
        <v>41111</v>
      </c>
      <c r="H7923" s="2" t="str">
        <f t="shared" si="2340"/>
        <v>Saturday</v>
      </c>
      <c r="I7923" s="2" t="str">
        <f t="shared" si="2341"/>
        <v>July</v>
      </c>
      <c r="J7923" s="2" t="str">
        <f t="shared" si="2342"/>
        <v>2012</v>
      </c>
      <c r="K7923" s="2" t="str">
        <f t="shared" si="2343"/>
        <v>21</v>
      </c>
      <c r="L7923" s="2" t="str">
        <f t="shared" si="2344"/>
        <v>2012/July</v>
      </c>
      <c r="M7923" t="s">
        <v>80</v>
      </c>
      <c r="N7923">
        <f>VLOOKUP(M7923,Code[],2,0)</f>
        <v>3</v>
      </c>
      <c r="O7923">
        <f t="shared" si="2345"/>
        <v>3</v>
      </c>
      <c r="P7923" cm="1">
        <f t="array" ref="P7923">_xlfn.IFS(M7923="Critical",5,M7923="High",4,M7923="Medium",3,M7923="Low",2,M7923="Not Specified",1)</f>
        <v>3</v>
      </c>
      <c r="Q7923" s="4">
        <v>23</v>
      </c>
      <c r="R7923" s="4">
        <v>1</v>
      </c>
      <c r="S7923" s="4">
        <v>1900</v>
      </c>
      <c r="T7923" s="4" t="str">
        <f t="shared" si="2346"/>
        <v>1/23/1900</v>
      </c>
      <c r="U7923" s="6">
        <f t="shared" si="2347"/>
        <v>23</v>
      </c>
      <c r="V7923" s="1">
        <v>385.81</v>
      </c>
      <c r="W7923">
        <v>0.01</v>
      </c>
      <c r="X7923" t="s">
        <v>68</v>
      </c>
      <c r="Y7923" s="1">
        <v>7.35</v>
      </c>
      <c r="Z7923" s="1">
        <v>15.51</v>
      </c>
      <c r="AA7923" s="1">
        <v>5.8</v>
      </c>
      <c r="AB7923" s="1" t="str" cm="1">
        <f t="array" ref="AB7923">_xlfn.IFS(AA7923&gt;12.84,"High Cost",AA7923&lt;12.84,"Low Cost",AA7923=12.84,"Average Cost")</f>
        <v>Low Cost</v>
      </c>
      <c r="AC7923" s="1">
        <f t="shared" si="2348"/>
        <v>0.25217391304347825</v>
      </c>
      <c r="AD7923" t="s">
        <v>200</v>
      </c>
      <c r="AE7923" t="s">
        <v>3619</v>
      </c>
      <c r="AF7923" t="str">
        <f t="shared" si="2349"/>
        <v>Frank Olsen</v>
      </c>
      <c r="AG7923" t="s">
        <v>155</v>
      </c>
      <c r="AH7923" s="5" t="str">
        <f>VLOOKUP(AG7923,Region[],2,0)</f>
        <v>Pat</v>
      </c>
      <c r="AI7923" t="s">
        <v>28</v>
      </c>
      <c r="AJ7923" t="s">
        <v>29</v>
      </c>
      <c r="AK7923" t="s">
        <v>30</v>
      </c>
      <c r="AL7923" t="s">
        <v>3205</v>
      </c>
      <c r="AM7923" t="s">
        <v>44</v>
      </c>
      <c r="AN7923">
        <v>0.6</v>
      </c>
      <c r="AO7923">
        <v>22</v>
      </c>
      <c r="AP7923">
        <v>7</v>
      </c>
      <c r="AQ7923">
        <v>2012</v>
      </c>
      <c r="AR7923" s="5" t="str">
        <f t="shared" si="2350"/>
        <v>7/22/2012</v>
      </c>
      <c r="AS7923" s="5">
        <f t="shared" si="2351"/>
        <v>1</v>
      </c>
      <c r="AT7923" s="5">
        <f t="shared" si="2352"/>
        <v>1</v>
      </c>
      <c r="AU7923">
        <v>25</v>
      </c>
      <c r="AV7923">
        <v>3</v>
      </c>
      <c r="AW7923">
        <v>1977</v>
      </c>
      <c r="AX7923" s="5" t="str">
        <f t="shared" si="2353"/>
        <v>3/25/1977</v>
      </c>
      <c r="AY7923">
        <f t="shared" ca="1" si="2354"/>
        <v>45</v>
      </c>
      <c r="AZ7923" t="str">
        <f ca="1">IFERROR(VLOOKUP(AY7923,Band[],2,1),"Not Available")</f>
        <v>45-59</v>
      </c>
      <c r="BA7923">
        <f t="shared" ca="1" si="2355"/>
        <v>45</v>
      </c>
    </row>
    <row r="7924" spans="1:53" x14ac:dyDescent="0.25">
      <c r="A7924">
        <v>4723</v>
      </c>
      <c r="B7924">
        <v>33634</v>
      </c>
      <c r="C7924" t="str">
        <f>IFERROR(VLOOKUP(B7924,Returned[],2,0),"Delivered")</f>
        <v>Delivered</v>
      </c>
      <c r="D7924" s="4" t="s">
        <v>3533</v>
      </c>
      <c r="E7924" s="4" t="str">
        <f t="shared" si="2337"/>
        <v xml:space="preserve"> 40421%</v>
      </c>
      <c r="F7924" s="4" t="str">
        <f t="shared" si="2338"/>
        <v xml:space="preserve"> 40421 </v>
      </c>
      <c r="G7924" s="2">
        <f t="shared" si="2339"/>
        <v>40421</v>
      </c>
      <c r="H7924" s="2" t="str">
        <f t="shared" si="2340"/>
        <v>Tuesday</v>
      </c>
      <c r="I7924" s="2" t="str">
        <f t="shared" si="2341"/>
        <v>August</v>
      </c>
      <c r="J7924" s="2" t="str">
        <f t="shared" si="2342"/>
        <v>2010</v>
      </c>
      <c r="K7924" s="2" t="str">
        <f t="shared" si="2343"/>
        <v>31</v>
      </c>
      <c r="L7924" s="2" t="str">
        <f t="shared" si="2344"/>
        <v>2010/August</v>
      </c>
      <c r="M7924" t="s">
        <v>53</v>
      </c>
      <c r="N7924">
        <f>VLOOKUP(M7924,Code[],2,0)</f>
        <v>1</v>
      </c>
      <c r="O7924">
        <f t="shared" si="2345"/>
        <v>1</v>
      </c>
      <c r="P7924" cm="1">
        <f t="array" ref="P7924">_xlfn.IFS(M7924="Critical",5,M7924="High",4,M7924="Medium",3,M7924="Low",2,M7924="Not Specified",1)</f>
        <v>1</v>
      </c>
      <c r="Q7924" s="4">
        <v>9</v>
      </c>
      <c r="R7924" s="4">
        <v>2</v>
      </c>
      <c r="S7924" s="4">
        <v>1900</v>
      </c>
      <c r="T7924" s="4" t="str">
        <f t="shared" si="2346"/>
        <v>2/9/1900</v>
      </c>
      <c r="U7924" s="6">
        <f t="shared" si="2347"/>
        <v>40</v>
      </c>
      <c r="V7924" s="1">
        <v>271.33999999999997</v>
      </c>
      <c r="W7924">
        <v>0.05</v>
      </c>
      <c r="X7924" t="s">
        <v>24</v>
      </c>
      <c r="Y7924" s="1">
        <v>-151.91999999999999</v>
      </c>
      <c r="Z7924" s="1">
        <v>6.48</v>
      </c>
      <c r="AA7924" s="1">
        <v>7.86</v>
      </c>
      <c r="AB7924" s="1" t="str" cm="1">
        <f t="array" ref="AB7924">_xlfn.IFS(AA7924&gt;12.84,"High Cost",AA7924&lt;12.84,"Low Cost",AA7924=12.84,"Average Cost")</f>
        <v>Low Cost</v>
      </c>
      <c r="AC7924" s="1">
        <f t="shared" si="2348"/>
        <v>0.19650000000000001</v>
      </c>
      <c r="AD7924" t="s">
        <v>3606</v>
      </c>
      <c r="AE7924" t="s">
        <v>3607</v>
      </c>
      <c r="AF7924" t="str">
        <f t="shared" si="2349"/>
        <v>Brooke Gillingham</v>
      </c>
      <c r="AG7924" t="s">
        <v>155</v>
      </c>
      <c r="AH7924" s="5" t="str">
        <f>VLOOKUP(AG7924,Region[],2,0)</f>
        <v>Pat</v>
      </c>
      <c r="AI7924" t="s">
        <v>28</v>
      </c>
      <c r="AJ7924" t="s">
        <v>29</v>
      </c>
      <c r="AK7924" t="s">
        <v>76</v>
      </c>
      <c r="AL7924" t="s">
        <v>227</v>
      </c>
      <c r="AM7924" t="s">
        <v>44</v>
      </c>
      <c r="AN7924">
        <v>0.37</v>
      </c>
      <c r="AO7924">
        <v>2</v>
      </c>
      <c r="AP7924">
        <v>9</v>
      </c>
      <c r="AQ7924">
        <v>2010</v>
      </c>
      <c r="AR7924" s="5" t="str">
        <f t="shared" si="2350"/>
        <v>9/2/2010</v>
      </c>
      <c r="AS7924" s="5">
        <f t="shared" si="2351"/>
        <v>2</v>
      </c>
      <c r="AT7924" s="5">
        <f t="shared" si="2352"/>
        <v>2</v>
      </c>
      <c r="AU7924">
        <v>5</v>
      </c>
      <c r="AV7924">
        <v>9</v>
      </c>
      <c r="AW7924">
        <v>1977</v>
      </c>
      <c r="AX7924" s="5" t="str">
        <f t="shared" si="2353"/>
        <v>9/5/1977</v>
      </c>
      <c r="AY7924">
        <f t="shared" ca="1" si="2354"/>
        <v>45</v>
      </c>
      <c r="AZ7924" t="str">
        <f ca="1">IFERROR(VLOOKUP(AY7924,Band[],2,1),"Not Available")</f>
        <v>45-59</v>
      </c>
      <c r="BA7924">
        <f t="shared" ca="1" si="2355"/>
        <v>45</v>
      </c>
    </row>
    <row r="7925" spans="1:53" x14ac:dyDescent="0.25">
      <c r="A7925">
        <v>4780</v>
      </c>
      <c r="B7925">
        <v>33925</v>
      </c>
      <c r="C7925" t="str">
        <f>IFERROR(VLOOKUP(B7925,Returned[],2,0),"Delivered")</f>
        <v>Delivered</v>
      </c>
      <c r="D7925" s="4" t="s">
        <v>2094</v>
      </c>
      <c r="E7925" s="4" t="str">
        <f t="shared" si="2337"/>
        <v xml:space="preserve"> 40666%</v>
      </c>
      <c r="F7925" s="4" t="str">
        <f t="shared" si="2338"/>
        <v xml:space="preserve"> 40666 </v>
      </c>
      <c r="G7925" s="2">
        <f t="shared" si="2339"/>
        <v>40666</v>
      </c>
      <c r="H7925" s="2" t="str">
        <f t="shared" si="2340"/>
        <v>Tuesday</v>
      </c>
      <c r="I7925" s="2" t="str">
        <f t="shared" si="2341"/>
        <v>May</v>
      </c>
      <c r="J7925" s="2" t="str">
        <f t="shared" si="2342"/>
        <v>2011</v>
      </c>
      <c r="K7925" s="2" t="str">
        <f t="shared" si="2343"/>
        <v>03</v>
      </c>
      <c r="L7925" s="2" t="str">
        <f t="shared" si="2344"/>
        <v>2011/May</v>
      </c>
      <c r="M7925" t="s">
        <v>23</v>
      </c>
      <c r="N7925">
        <f>VLOOKUP(M7925,Code[],2,0)</f>
        <v>2</v>
      </c>
      <c r="O7925">
        <f t="shared" si="2345"/>
        <v>2</v>
      </c>
      <c r="P7925" cm="1">
        <f t="array" ref="P7925">_xlfn.IFS(M7925="Critical",5,M7925="High",4,M7925="Medium",3,M7925="Low",2,M7925="Not Specified",1)</f>
        <v>2</v>
      </c>
      <c r="Q7925" s="4">
        <v>16</v>
      </c>
      <c r="R7925" s="4">
        <v>2</v>
      </c>
      <c r="S7925" s="4">
        <v>1900</v>
      </c>
      <c r="T7925" s="4" t="str">
        <f t="shared" si="2346"/>
        <v>2/16/1900</v>
      </c>
      <c r="U7925" s="6">
        <f t="shared" si="2347"/>
        <v>47</v>
      </c>
      <c r="V7925" s="1">
        <v>1488.86</v>
      </c>
      <c r="W7925">
        <v>0.03</v>
      </c>
      <c r="X7925" t="s">
        <v>24</v>
      </c>
      <c r="Y7925" s="1">
        <v>-95.05</v>
      </c>
      <c r="Z7925" s="1">
        <v>30.98</v>
      </c>
      <c r="AA7925" s="1">
        <v>19.989999999999998</v>
      </c>
      <c r="AB7925" s="1" t="str" cm="1">
        <f t="array" ref="AB7925">_xlfn.IFS(AA7925&gt;12.84,"High Cost",AA7925&lt;12.84,"Low Cost",AA7925=12.84,"Average Cost")</f>
        <v>High Cost</v>
      </c>
      <c r="AC7925" s="1">
        <f t="shared" si="2348"/>
        <v>0.42531914893617018</v>
      </c>
      <c r="AD7925" t="s">
        <v>3617</v>
      </c>
      <c r="AE7925" t="s">
        <v>3618</v>
      </c>
      <c r="AF7925" t="str">
        <f t="shared" si="2349"/>
        <v>Catherine Glotzbach</v>
      </c>
      <c r="AG7925" t="s">
        <v>155</v>
      </c>
      <c r="AH7925" s="5" t="str">
        <f>VLOOKUP(AG7925,Region[],2,0)</f>
        <v>Pat</v>
      </c>
      <c r="AI7925" t="s">
        <v>75</v>
      </c>
      <c r="AJ7925" t="s">
        <v>29</v>
      </c>
      <c r="AK7925" t="s">
        <v>76</v>
      </c>
      <c r="AL7925" t="s">
        <v>3362</v>
      </c>
      <c r="AM7925" t="s">
        <v>44</v>
      </c>
      <c r="AN7925">
        <v>0.4</v>
      </c>
      <c r="AO7925">
        <v>7</v>
      </c>
      <c r="AP7925">
        <v>5</v>
      </c>
      <c r="AQ7925">
        <v>2011</v>
      </c>
      <c r="AR7925" s="5" t="str">
        <f t="shared" si="2350"/>
        <v>5/7/2011</v>
      </c>
      <c r="AS7925" s="5">
        <f t="shared" si="2351"/>
        <v>4</v>
      </c>
      <c r="AT7925" s="5">
        <f t="shared" si="2352"/>
        <v>4</v>
      </c>
      <c r="AU7925">
        <v>23</v>
      </c>
      <c r="AV7925">
        <v>10</v>
      </c>
      <c r="AW7925">
        <v>1977</v>
      </c>
      <c r="AX7925" s="5" t="str">
        <f t="shared" si="2353"/>
        <v>10/23/1977</v>
      </c>
      <c r="AY7925">
        <f t="shared" ca="1" si="2354"/>
        <v>45</v>
      </c>
      <c r="AZ7925" t="str">
        <f ca="1">IFERROR(VLOOKUP(AY7925,Band[],2,1),"Not Available")</f>
        <v>45-59</v>
      </c>
      <c r="BA7925">
        <f t="shared" ca="1" si="2355"/>
        <v>45</v>
      </c>
    </row>
    <row r="7926" spans="1:53" x14ac:dyDescent="0.25">
      <c r="A7926">
        <v>4830</v>
      </c>
      <c r="B7926">
        <v>34338</v>
      </c>
      <c r="C7926" t="str">
        <f>IFERROR(VLOOKUP(B7926,Returned[],2,0),"Delivered")</f>
        <v>Returned</v>
      </c>
      <c r="D7926" s="4" t="s">
        <v>2650</v>
      </c>
      <c r="E7926" s="4" t="str">
        <f t="shared" si="2337"/>
        <v xml:space="preserve"> 40359%</v>
      </c>
      <c r="F7926" s="4" t="str">
        <f t="shared" si="2338"/>
        <v xml:space="preserve"> 40359 </v>
      </c>
      <c r="G7926" s="2">
        <f t="shared" si="2339"/>
        <v>40359</v>
      </c>
      <c r="H7926" s="2" t="str">
        <f t="shared" si="2340"/>
        <v>Wednesday</v>
      </c>
      <c r="I7926" s="2" t="str">
        <f t="shared" si="2341"/>
        <v>June</v>
      </c>
      <c r="J7926" s="2" t="str">
        <f t="shared" si="2342"/>
        <v>2010</v>
      </c>
      <c r="K7926" s="2" t="str">
        <f t="shared" si="2343"/>
        <v>30</v>
      </c>
      <c r="L7926" s="2" t="str">
        <f t="shared" si="2344"/>
        <v>2010/June</v>
      </c>
      <c r="M7926" t="s">
        <v>23</v>
      </c>
      <c r="N7926">
        <f>VLOOKUP(M7926,Code[],2,0)</f>
        <v>2</v>
      </c>
      <c r="O7926">
        <f t="shared" si="2345"/>
        <v>2</v>
      </c>
      <c r="P7926" cm="1">
        <f t="array" ref="P7926">_xlfn.IFS(M7926="Critical",5,M7926="High",4,M7926="Medium",3,M7926="Low",2,M7926="Not Specified",1)</f>
        <v>2</v>
      </c>
      <c r="Q7926" s="4">
        <v>26</v>
      </c>
      <c r="R7926" s="4">
        <v>1</v>
      </c>
      <c r="S7926" s="4">
        <v>1900</v>
      </c>
      <c r="T7926" s="4" t="str">
        <f t="shared" si="2346"/>
        <v>1/26/1900</v>
      </c>
      <c r="U7926" s="6">
        <f t="shared" si="2347"/>
        <v>26</v>
      </c>
      <c r="V7926" s="1">
        <v>1050.1600000000001</v>
      </c>
      <c r="W7926">
        <v>0.04</v>
      </c>
      <c r="X7926" t="s">
        <v>68</v>
      </c>
      <c r="Y7926" s="1">
        <v>265.08999999999997</v>
      </c>
      <c r="Z7926" s="1">
        <v>38.76</v>
      </c>
      <c r="AA7926" s="1">
        <v>13.26</v>
      </c>
      <c r="AB7926" s="1" t="str" cm="1">
        <f t="array" ref="AB7926">_xlfn.IFS(AA7926&gt;12.84,"High Cost",AA7926&lt;12.84,"Low Cost",AA7926=12.84,"Average Cost")</f>
        <v>High Cost</v>
      </c>
      <c r="AC7926" s="1">
        <f t="shared" si="2348"/>
        <v>0.51</v>
      </c>
      <c r="AD7926" t="s">
        <v>1370</v>
      </c>
      <c r="AE7926" t="s">
        <v>3602</v>
      </c>
      <c r="AF7926" t="str">
        <f t="shared" si="2349"/>
        <v>Sonia Cooley</v>
      </c>
      <c r="AG7926" t="s">
        <v>155</v>
      </c>
      <c r="AH7926" s="5" t="str">
        <f>VLOOKUP(AG7926,Region[],2,0)</f>
        <v>Pat</v>
      </c>
      <c r="AI7926" t="s">
        <v>48</v>
      </c>
      <c r="AJ7926" t="s">
        <v>29</v>
      </c>
      <c r="AK7926" t="s">
        <v>76</v>
      </c>
      <c r="AL7926" t="s">
        <v>516</v>
      </c>
      <c r="AM7926" t="s">
        <v>44</v>
      </c>
      <c r="AN7926">
        <v>0.36</v>
      </c>
      <c r="AO7926">
        <v>5</v>
      </c>
      <c r="AP7926">
        <v>7</v>
      </c>
      <c r="AQ7926">
        <v>2010</v>
      </c>
      <c r="AR7926" s="5" t="str">
        <f t="shared" si="2350"/>
        <v>7/5/2010</v>
      </c>
      <c r="AS7926" s="5">
        <f t="shared" si="2351"/>
        <v>5</v>
      </c>
      <c r="AT7926" s="5">
        <f t="shared" si="2352"/>
        <v>5</v>
      </c>
      <c r="AU7926">
        <v>21</v>
      </c>
      <c r="AV7926">
        <v>11</v>
      </c>
      <c r="AW7926">
        <v>1977</v>
      </c>
      <c r="AX7926" s="5" t="str">
        <f t="shared" si="2353"/>
        <v>11/21/1977</v>
      </c>
      <c r="AY7926">
        <f t="shared" ca="1" si="2354"/>
        <v>45</v>
      </c>
      <c r="AZ7926" t="str">
        <f ca="1">IFERROR(VLOOKUP(AY7926,Band[],2,1),"Not Available")</f>
        <v>45-59</v>
      </c>
      <c r="BA7926">
        <f t="shared" ca="1" si="2355"/>
        <v>45</v>
      </c>
    </row>
    <row r="7927" spans="1:53" x14ac:dyDescent="0.25">
      <c r="A7927">
        <v>4832</v>
      </c>
      <c r="B7927">
        <v>34374</v>
      </c>
      <c r="C7927" t="str">
        <f>IFERROR(VLOOKUP(B7927,Returned[],2,0),"Delivered")</f>
        <v>Delivered</v>
      </c>
      <c r="D7927" s="4" t="s">
        <v>3145</v>
      </c>
      <c r="E7927" s="4" t="str">
        <f t="shared" si="2337"/>
        <v xml:space="preserve"> 39994%</v>
      </c>
      <c r="F7927" s="4" t="str">
        <f t="shared" si="2338"/>
        <v xml:space="preserve"> 39994 </v>
      </c>
      <c r="G7927" s="2">
        <f t="shared" si="2339"/>
        <v>39994</v>
      </c>
      <c r="H7927" s="2" t="str">
        <f t="shared" si="2340"/>
        <v>Tuesday</v>
      </c>
      <c r="I7927" s="2" t="str">
        <f t="shared" si="2341"/>
        <v>June</v>
      </c>
      <c r="J7927" s="2" t="str">
        <f t="shared" si="2342"/>
        <v>2009</v>
      </c>
      <c r="K7927" s="2" t="str">
        <f t="shared" si="2343"/>
        <v>30</v>
      </c>
      <c r="L7927" s="2" t="str">
        <f t="shared" si="2344"/>
        <v>2009/June</v>
      </c>
      <c r="M7927" t="s">
        <v>23</v>
      </c>
      <c r="N7927">
        <f>VLOOKUP(M7927,Code[],2,0)</f>
        <v>2</v>
      </c>
      <c r="O7927">
        <f t="shared" si="2345"/>
        <v>2</v>
      </c>
      <c r="P7927" cm="1">
        <f t="array" ref="P7927">_xlfn.IFS(M7927="Critical",5,M7927="High",4,M7927="Medium",3,M7927="Low",2,M7927="Not Specified",1)</f>
        <v>2</v>
      </c>
      <c r="Q7927" s="4">
        <v>11</v>
      </c>
      <c r="R7927" s="4">
        <v>2</v>
      </c>
      <c r="S7927" s="4">
        <v>1900</v>
      </c>
      <c r="T7927" s="4" t="str">
        <f t="shared" si="2346"/>
        <v>2/11/1900</v>
      </c>
      <c r="U7927" s="6">
        <f t="shared" si="2347"/>
        <v>42</v>
      </c>
      <c r="V7927" s="1">
        <v>344.57</v>
      </c>
      <c r="W7927">
        <v>0.04</v>
      </c>
      <c r="X7927" t="s">
        <v>24</v>
      </c>
      <c r="Y7927" s="1">
        <v>37.409999999999997</v>
      </c>
      <c r="Z7927" s="1">
        <v>8.33</v>
      </c>
      <c r="AA7927" s="1">
        <v>1.99</v>
      </c>
      <c r="AB7927" s="1" t="str" cm="1">
        <f t="array" ref="AB7927">_xlfn.IFS(AA7927&gt;12.84,"High Cost",AA7927&lt;12.84,"Low Cost",AA7927=12.84,"Average Cost")</f>
        <v>Low Cost</v>
      </c>
      <c r="AC7927" s="1">
        <f t="shared" si="2348"/>
        <v>4.7380952380952378E-2</v>
      </c>
      <c r="AD7927" t="s">
        <v>200</v>
      </c>
      <c r="AE7927" t="s">
        <v>3619</v>
      </c>
      <c r="AF7927" t="str">
        <f t="shared" si="2349"/>
        <v>Frank Olsen</v>
      </c>
      <c r="AG7927" t="s">
        <v>155</v>
      </c>
      <c r="AH7927" s="5" t="str">
        <f>VLOOKUP(AG7927,Region[],2,0)</f>
        <v>Pat</v>
      </c>
      <c r="AI7927" t="s">
        <v>28</v>
      </c>
      <c r="AJ7927" t="s">
        <v>49</v>
      </c>
      <c r="AK7927" t="s">
        <v>89</v>
      </c>
      <c r="AL7927" t="s">
        <v>523</v>
      </c>
      <c r="AM7927" t="s">
        <v>61</v>
      </c>
      <c r="AN7927">
        <v>0.52</v>
      </c>
      <c r="AO7927">
        <v>7</v>
      </c>
      <c r="AP7927">
        <v>7</v>
      </c>
      <c r="AQ7927">
        <v>2009</v>
      </c>
      <c r="AR7927" s="5" t="str">
        <f t="shared" si="2350"/>
        <v>7/7/2009</v>
      </c>
      <c r="AS7927" s="5">
        <f t="shared" si="2351"/>
        <v>7</v>
      </c>
      <c r="AT7927" s="5">
        <f t="shared" si="2352"/>
        <v>7</v>
      </c>
      <c r="AU7927">
        <v>12</v>
      </c>
      <c r="AV7927">
        <v>5</v>
      </c>
      <c r="AW7927">
        <v>1980</v>
      </c>
      <c r="AX7927" s="5" t="str">
        <f t="shared" si="2353"/>
        <v>5/12/1980</v>
      </c>
      <c r="AY7927">
        <f t="shared" ca="1" si="2354"/>
        <v>42</v>
      </c>
      <c r="AZ7927" t="str">
        <f ca="1">IFERROR(VLOOKUP(AY7927,Band[],2,1),"Not Available")</f>
        <v>30-44</v>
      </c>
      <c r="BA7927">
        <f t="shared" ca="1" si="2355"/>
        <v>42</v>
      </c>
    </row>
    <row r="7928" spans="1:53" x14ac:dyDescent="0.25">
      <c r="A7928">
        <v>4857</v>
      </c>
      <c r="B7928">
        <v>34565</v>
      </c>
      <c r="C7928" t="str">
        <f>IFERROR(VLOOKUP(B7928,Returned[],2,0),"Delivered")</f>
        <v>Delivered</v>
      </c>
      <c r="D7928" s="4" t="s">
        <v>726</v>
      </c>
      <c r="E7928" s="4" t="str">
        <f t="shared" si="2337"/>
        <v xml:space="preserve"> 40007%</v>
      </c>
      <c r="F7928" s="4" t="str">
        <f t="shared" si="2338"/>
        <v xml:space="preserve"> 40007 </v>
      </c>
      <c r="G7928" s="2">
        <f t="shared" si="2339"/>
        <v>40007</v>
      </c>
      <c r="H7928" s="2" t="str">
        <f t="shared" si="2340"/>
        <v>Monday</v>
      </c>
      <c r="I7928" s="2" t="str">
        <f t="shared" si="2341"/>
        <v>July</v>
      </c>
      <c r="J7928" s="2" t="str">
        <f t="shared" si="2342"/>
        <v>2009</v>
      </c>
      <c r="K7928" s="2" t="str">
        <f t="shared" si="2343"/>
        <v>13</v>
      </c>
      <c r="L7928" s="2" t="str">
        <f t="shared" si="2344"/>
        <v>2009/July</v>
      </c>
      <c r="M7928" t="s">
        <v>80</v>
      </c>
      <c r="N7928">
        <f>VLOOKUP(M7928,Code[],2,0)</f>
        <v>3</v>
      </c>
      <c r="O7928">
        <f t="shared" si="2345"/>
        <v>3</v>
      </c>
      <c r="P7928" cm="1">
        <f t="array" ref="P7928">_xlfn.IFS(M7928="Critical",5,M7928="High",4,M7928="Medium",3,M7928="Low",2,M7928="Not Specified",1)</f>
        <v>3</v>
      </c>
      <c r="Q7928" s="4">
        <v>16</v>
      </c>
      <c r="R7928" s="4">
        <v>2</v>
      </c>
      <c r="S7928" s="4">
        <v>1900</v>
      </c>
      <c r="T7928" s="4" t="str">
        <f t="shared" si="2346"/>
        <v>2/16/1900</v>
      </c>
      <c r="U7928" s="6">
        <f t="shared" si="2347"/>
        <v>47</v>
      </c>
      <c r="V7928" s="1">
        <v>4815.8620000000001</v>
      </c>
      <c r="W7928">
        <v>0.08</v>
      </c>
      <c r="X7928" t="s">
        <v>24</v>
      </c>
      <c r="Y7928" s="1">
        <v>1316.79</v>
      </c>
      <c r="Z7928" s="1">
        <v>125.99</v>
      </c>
      <c r="AA7928" s="1">
        <v>4.2</v>
      </c>
      <c r="AB7928" s="1" t="str" cm="1">
        <f t="array" ref="AB7928">_xlfn.IFS(AA7928&gt;12.84,"High Cost",AA7928&lt;12.84,"Low Cost",AA7928=12.84,"Average Cost")</f>
        <v>Low Cost</v>
      </c>
      <c r="AC7928" s="1">
        <f t="shared" si="2348"/>
        <v>8.9361702127659579E-2</v>
      </c>
      <c r="AD7928" t="s">
        <v>2856</v>
      </c>
      <c r="AE7928" t="s">
        <v>2842</v>
      </c>
      <c r="AF7928" t="str">
        <f t="shared" si="2349"/>
        <v>Valerie Takahito</v>
      </c>
      <c r="AG7928" t="s">
        <v>155</v>
      </c>
      <c r="AH7928" s="5" t="str">
        <f>VLOOKUP(AG7928,Region[],2,0)</f>
        <v>Pat</v>
      </c>
      <c r="AI7928" t="s">
        <v>38</v>
      </c>
      <c r="AJ7928" t="s">
        <v>49</v>
      </c>
      <c r="AK7928" t="s">
        <v>50</v>
      </c>
      <c r="AL7928" t="s">
        <v>2622</v>
      </c>
      <c r="AM7928" t="s">
        <v>44</v>
      </c>
      <c r="AN7928">
        <v>0.56999999999999995</v>
      </c>
      <c r="AO7928">
        <v>14</v>
      </c>
      <c r="AP7928">
        <v>7</v>
      </c>
      <c r="AQ7928">
        <v>2009</v>
      </c>
      <c r="AR7928" s="5" t="str">
        <f t="shared" si="2350"/>
        <v>7/14/2009</v>
      </c>
      <c r="AS7928" s="5">
        <f t="shared" si="2351"/>
        <v>1</v>
      </c>
      <c r="AT7928" s="5">
        <f t="shared" si="2352"/>
        <v>1</v>
      </c>
      <c r="AU7928">
        <v>28</v>
      </c>
      <c r="AV7928">
        <v>3</v>
      </c>
      <c r="AW7928">
        <v>1980</v>
      </c>
      <c r="AX7928" s="5" t="str">
        <f t="shared" si="2353"/>
        <v>3/28/1980</v>
      </c>
      <c r="AY7928">
        <f t="shared" ca="1" si="2354"/>
        <v>42</v>
      </c>
      <c r="AZ7928" t="str">
        <f ca="1">IFERROR(VLOOKUP(AY7928,Band[],2,1),"Not Available")</f>
        <v>30-44</v>
      </c>
      <c r="BA7928">
        <f t="shared" ca="1" si="2355"/>
        <v>42</v>
      </c>
    </row>
    <row r="7929" spans="1:53" x14ac:dyDescent="0.25">
      <c r="A7929">
        <v>4909</v>
      </c>
      <c r="B7929">
        <v>34948</v>
      </c>
      <c r="C7929" t="str">
        <f>IFERROR(VLOOKUP(B7929,Returned[],2,0),"Delivered")</f>
        <v>Delivered</v>
      </c>
      <c r="D7929" s="4" t="s">
        <v>3177</v>
      </c>
      <c r="E7929" s="4" t="str">
        <f t="shared" si="2337"/>
        <v xml:space="preserve"> 40190%</v>
      </c>
      <c r="F7929" s="4" t="str">
        <f t="shared" si="2338"/>
        <v xml:space="preserve"> 40190 </v>
      </c>
      <c r="G7929" s="2">
        <f t="shared" si="2339"/>
        <v>40190</v>
      </c>
      <c r="H7929" s="2" t="str">
        <f t="shared" si="2340"/>
        <v>Tuesday</v>
      </c>
      <c r="I7929" s="2" t="str">
        <f t="shared" si="2341"/>
        <v>January</v>
      </c>
      <c r="J7929" s="2" t="str">
        <f t="shared" si="2342"/>
        <v>2010</v>
      </c>
      <c r="K7929" s="2" t="str">
        <f t="shared" si="2343"/>
        <v>12</v>
      </c>
      <c r="L7929" s="2" t="str">
        <f t="shared" si="2344"/>
        <v>2010/January</v>
      </c>
      <c r="M7929" t="s">
        <v>103</v>
      </c>
      <c r="N7929">
        <f>VLOOKUP(M7929,Code[],2,0)</f>
        <v>5</v>
      </c>
      <c r="O7929">
        <f t="shared" si="2345"/>
        <v>5</v>
      </c>
      <c r="P7929" cm="1">
        <f t="array" ref="P7929">_xlfn.IFS(M7929="Critical",5,M7929="High",4,M7929="Medium",3,M7929="Low",2,M7929="Not Specified",1)</f>
        <v>5</v>
      </c>
      <c r="Q7929" s="4">
        <v>15</v>
      </c>
      <c r="R7929" s="4">
        <v>1</v>
      </c>
      <c r="S7929" s="4">
        <v>1900</v>
      </c>
      <c r="T7929" s="4" t="str">
        <f t="shared" si="2346"/>
        <v>1/15/1900</v>
      </c>
      <c r="U7929" s="6">
        <f t="shared" si="2347"/>
        <v>15</v>
      </c>
      <c r="V7929" s="1">
        <v>1057.06</v>
      </c>
      <c r="W7929">
        <v>0.08</v>
      </c>
      <c r="X7929" t="s">
        <v>35</v>
      </c>
      <c r="Y7929" s="1">
        <v>-403.74</v>
      </c>
      <c r="Z7929" s="1">
        <v>68.81</v>
      </c>
      <c r="AA7929" s="1">
        <v>60</v>
      </c>
      <c r="AB7929" s="1" t="str" cm="1">
        <f t="array" ref="AB7929">_xlfn.IFS(AA7929&gt;12.84,"High Cost",AA7929&lt;12.84,"Low Cost",AA7929=12.84,"Average Cost")</f>
        <v>High Cost</v>
      </c>
      <c r="AC7929" s="1">
        <f t="shared" si="2348"/>
        <v>4</v>
      </c>
      <c r="AD7929" t="s">
        <v>3617</v>
      </c>
      <c r="AE7929" t="s">
        <v>3618</v>
      </c>
      <c r="AF7929" t="str">
        <f t="shared" si="2349"/>
        <v>Catherine Glotzbach</v>
      </c>
      <c r="AG7929" t="s">
        <v>155</v>
      </c>
      <c r="AH7929" s="5" t="str">
        <f>VLOOKUP(AG7929,Region[],2,0)</f>
        <v>Pat</v>
      </c>
      <c r="AI7929" t="s">
        <v>75</v>
      </c>
      <c r="AJ7929" t="s">
        <v>29</v>
      </c>
      <c r="AK7929" t="s">
        <v>39</v>
      </c>
      <c r="AL7929" t="s">
        <v>1024</v>
      </c>
      <c r="AM7929" t="s">
        <v>41</v>
      </c>
      <c r="AN7929">
        <v>0.41</v>
      </c>
      <c r="AO7929">
        <v>12</v>
      </c>
      <c r="AP7929">
        <v>1</v>
      </c>
      <c r="AQ7929">
        <v>2010</v>
      </c>
      <c r="AR7929" s="5" t="str">
        <f t="shared" si="2350"/>
        <v>1/12/2010</v>
      </c>
      <c r="AS7929" s="5">
        <f t="shared" si="2351"/>
        <v>0</v>
      </c>
      <c r="AT7929" s="5">
        <f t="shared" si="2352"/>
        <v>0</v>
      </c>
      <c r="AU7929">
        <v>6</v>
      </c>
      <c r="AV7929">
        <v>2</v>
      </c>
      <c r="AW7929">
        <v>1980</v>
      </c>
      <c r="AX7929" s="5" t="str">
        <f t="shared" si="2353"/>
        <v>2/6/1980</v>
      </c>
      <c r="AY7929">
        <f t="shared" ca="1" si="2354"/>
        <v>42</v>
      </c>
      <c r="AZ7929" t="str">
        <f ca="1">IFERROR(VLOOKUP(AY7929,Band[],2,1),"Not Available")</f>
        <v>30-44</v>
      </c>
      <c r="BA7929">
        <f t="shared" ca="1" si="2355"/>
        <v>42</v>
      </c>
    </row>
    <row r="7930" spans="1:53" x14ac:dyDescent="0.25">
      <c r="A7930">
        <v>5003</v>
      </c>
      <c r="B7930">
        <v>35652</v>
      </c>
      <c r="C7930" t="str">
        <f>IFERROR(VLOOKUP(B7930,Returned[],2,0),"Delivered")</f>
        <v>Delivered</v>
      </c>
      <c r="D7930" s="4" t="s">
        <v>410</v>
      </c>
      <c r="E7930" s="4" t="str">
        <f t="shared" si="2337"/>
        <v xml:space="preserve"> 40442%</v>
      </c>
      <c r="F7930" s="4" t="str">
        <f t="shared" si="2338"/>
        <v xml:space="preserve"> 40442 </v>
      </c>
      <c r="G7930" s="2">
        <f t="shared" si="2339"/>
        <v>40442</v>
      </c>
      <c r="H7930" s="2" t="str">
        <f t="shared" si="2340"/>
        <v>Tuesday</v>
      </c>
      <c r="I7930" s="2" t="str">
        <f t="shared" si="2341"/>
        <v>September</v>
      </c>
      <c r="J7930" s="2" t="str">
        <f t="shared" si="2342"/>
        <v>2010</v>
      </c>
      <c r="K7930" s="2" t="str">
        <f t="shared" si="2343"/>
        <v>21</v>
      </c>
      <c r="L7930" s="2" t="str">
        <f t="shared" si="2344"/>
        <v>2010/September</v>
      </c>
      <c r="M7930" t="s">
        <v>23</v>
      </c>
      <c r="N7930">
        <f>VLOOKUP(M7930,Code[],2,0)</f>
        <v>2</v>
      </c>
      <c r="O7930">
        <f t="shared" si="2345"/>
        <v>2</v>
      </c>
      <c r="P7930" cm="1">
        <f t="array" ref="P7930">_xlfn.IFS(M7930="Critical",5,M7930="High",4,M7930="Medium",3,M7930="Low",2,M7930="Not Specified",1)</f>
        <v>2</v>
      </c>
      <c r="Q7930" s="4">
        <v>21</v>
      </c>
      <c r="R7930" s="4">
        <v>1</v>
      </c>
      <c r="S7930" s="4">
        <v>1900</v>
      </c>
      <c r="T7930" s="4" t="str">
        <f t="shared" si="2346"/>
        <v>1/21/1900</v>
      </c>
      <c r="U7930" s="6">
        <f t="shared" si="2347"/>
        <v>21</v>
      </c>
      <c r="V7930" s="1">
        <v>2251.56</v>
      </c>
      <c r="W7930">
        <v>0.01</v>
      </c>
      <c r="X7930" t="s">
        <v>35</v>
      </c>
      <c r="Y7930" s="1">
        <v>226.63</v>
      </c>
      <c r="Z7930" s="1">
        <v>100.98</v>
      </c>
      <c r="AA7930" s="1">
        <v>26.22</v>
      </c>
      <c r="AB7930" s="1" t="str" cm="1">
        <f t="array" ref="AB7930">_xlfn.IFS(AA7930&gt;12.84,"High Cost",AA7930&lt;12.84,"Low Cost",AA7930=12.84,"Average Cost")</f>
        <v>High Cost</v>
      </c>
      <c r="AC7930" s="1">
        <f t="shared" si="2348"/>
        <v>1.2485714285714284</v>
      </c>
      <c r="AD7930" t="s">
        <v>455</v>
      </c>
      <c r="AE7930" t="s">
        <v>2130</v>
      </c>
      <c r="AF7930" t="str">
        <f t="shared" si="2349"/>
        <v>Rick Wilson</v>
      </c>
      <c r="AG7930" t="s">
        <v>155</v>
      </c>
      <c r="AH7930" s="5" t="str">
        <f>VLOOKUP(AG7930,Region[],2,0)</f>
        <v>Pat</v>
      </c>
      <c r="AI7930" t="s">
        <v>48</v>
      </c>
      <c r="AJ7930" t="s">
        <v>58</v>
      </c>
      <c r="AK7930" t="s">
        <v>106</v>
      </c>
      <c r="AL7930" t="s">
        <v>107</v>
      </c>
      <c r="AM7930" t="s">
        <v>108</v>
      </c>
      <c r="AN7930">
        <v>0.6</v>
      </c>
      <c r="AO7930">
        <v>23</v>
      </c>
      <c r="AP7930">
        <v>9</v>
      </c>
      <c r="AQ7930">
        <v>2010</v>
      </c>
      <c r="AR7930" s="5" t="str">
        <f t="shared" si="2350"/>
        <v>9/23/2010</v>
      </c>
      <c r="AS7930" s="5">
        <f t="shared" si="2351"/>
        <v>2</v>
      </c>
      <c r="AT7930" s="5">
        <f t="shared" si="2352"/>
        <v>2</v>
      </c>
      <c r="AU7930">
        <v>26</v>
      </c>
      <c r="AV7930">
        <v>2</v>
      </c>
      <c r="AW7930">
        <v>1959</v>
      </c>
      <c r="AX7930" s="5" t="str">
        <f t="shared" si="2353"/>
        <v>2/26/1959</v>
      </c>
      <c r="AY7930">
        <f t="shared" ca="1" si="2354"/>
        <v>63</v>
      </c>
      <c r="AZ7930" t="str">
        <f ca="1">IFERROR(VLOOKUP(AY7930,Band[],2,1),"Not Available")</f>
        <v>60-74</v>
      </c>
      <c r="BA7930">
        <f t="shared" ca="1" si="2355"/>
        <v>63</v>
      </c>
    </row>
    <row r="7931" spans="1:53" x14ac:dyDescent="0.25">
      <c r="A7931">
        <v>5055</v>
      </c>
      <c r="B7931">
        <v>36038</v>
      </c>
      <c r="C7931" t="str">
        <f>IFERROR(VLOOKUP(B7931,Returned[],2,0),"Delivered")</f>
        <v>Returned</v>
      </c>
      <c r="D7931" s="4" t="s">
        <v>1888</v>
      </c>
      <c r="E7931" s="4" t="str">
        <f t="shared" si="2337"/>
        <v xml:space="preserve"> 41137%</v>
      </c>
      <c r="F7931" s="4" t="str">
        <f t="shared" si="2338"/>
        <v xml:space="preserve"> 41137 </v>
      </c>
      <c r="G7931" s="2">
        <f t="shared" si="2339"/>
        <v>41137</v>
      </c>
      <c r="H7931" s="2" t="str">
        <f t="shared" si="2340"/>
        <v>Thursday</v>
      </c>
      <c r="I7931" s="2" t="str">
        <f t="shared" si="2341"/>
        <v>August</v>
      </c>
      <c r="J7931" s="2" t="str">
        <f t="shared" si="2342"/>
        <v>2012</v>
      </c>
      <c r="K7931" s="2" t="str">
        <f t="shared" si="2343"/>
        <v>16</v>
      </c>
      <c r="L7931" s="2" t="str">
        <f t="shared" si="2344"/>
        <v>2012/August</v>
      </c>
      <c r="M7931" t="s">
        <v>34</v>
      </c>
      <c r="N7931">
        <f>VLOOKUP(M7931,Code[],2,0)</f>
        <v>4</v>
      </c>
      <c r="O7931">
        <f t="shared" si="2345"/>
        <v>4</v>
      </c>
      <c r="P7931" cm="1">
        <f t="array" ref="P7931">_xlfn.IFS(M7931="Critical",5,M7931="High",4,M7931="Medium",3,M7931="Low",2,M7931="Not Specified",1)</f>
        <v>4</v>
      </c>
      <c r="Q7931" s="4">
        <v>26</v>
      </c>
      <c r="R7931" s="4">
        <v>1</v>
      </c>
      <c r="S7931" s="4">
        <v>1900</v>
      </c>
      <c r="T7931" s="4" t="str">
        <f t="shared" si="2346"/>
        <v>1/26/1900</v>
      </c>
      <c r="U7931" s="6">
        <f t="shared" si="2347"/>
        <v>26</v>
      </c>
      <c r="V7931" s="1">
        <v>95.26</v>
      </c>
      <c r="W7931">
        <v>0.02</v>
      </c>
      <c r="X7931" t="s">
        <v>24</v>
      </c>
      <c r="Y7931" s="1">
        <v>-89.06</v>
      </c>
      <c r="Z7931" s="1">
        <v>3.28</v>
      </c>
      <c r="AA7931" s="1">
        <v>5</v>
      </c>
      <c r="AB7931" s="1" t="str" cm="1">
        <f t="array" ref="AB7931">_xlfn.IFS(AA7931&gt;12.84,"High Cost",AA7931&lt;12.84,"Low Cost",AA7931=12.84,"Average Cost")</f>
        <v>Low Cost</v>
      </c>
      <c r="AC7931" s="1">
        <f t="shared" si="2348"/>
        <v>0.19230769230769232</v>
      </c>
      <c r="AD7931" t="s">
        <v>1379</v>
      </c>
      <c r="AE7931" t="s">
        <v>2070</v>
      </c>
      <c r="AF7931" t="str">
        <f t="shared" si="2349"/>
        <v>Alex Russell</v>
      </c>
      <c r="AG7931" t="s">
        <v>155</v>
      </c>
      <c r="AH7931" s="5" t="str">
        <f>VLOOKUP(AG7931,Region[],2,0)</f>
        <v>Pat</v>
      </c>
      <c r="AI7931" t="s">
        <v>75</v>
      </c>
      <c r="AJ7931" t="s">
        <v>29</v>
      </c>
      <c r="AK7931" t="s">
        <v>126</v>
      </c>
      <c r="AL7931" t="s">
        <v>1528</v>
      </c>
      <c r="AM7931" t="s">
        <v>86</v>
      </c>
      <c r="AN7931">
        <v>0.56000000000000005</v>
      </c>
      <c r="AO7931">
        <v>18</v>
      </c>
      <c r="AP7931">
        <v>8</v>
      </c>
      <c r="AQ7931">
        <v>2012</v>
      </c>
      <c r="AR7931" s="5" t="str">
        <f t="shared" si="2350"/>
        <v>8/18/2012</v>
      </c>
      <c r="AS7931" s="5">
        <f t="shared" si="2351"/>
        <v>2</v>
      </c>
      <c r="AT7931" s="5">
        <f t="shared" si="2352"/>
        <v>2</v>
      </c>
      <c r="AU7931">
        <v>17</v>
      </c>
      <c r="AV7931">
        <v>6</v>
      </c>
      <c r="AW7931">
        <v>1959</v>
      </c>
      <c r="AX7931" s="5" t="str">
        <f t="shared" si="2353"/>
        <v>6/17/1959</v>
      </c>
      <c r="AY7931">
        <f t="shared" ca="1" si="2354"/>
        <v>63</v>
      </c>
      <c r="AZ7931" t="str">
        <f ca="1">IFERROR(VLOOKUP(AY7931,Band[],2,1),"Not Available")</f>
        <v>60-74</v>
      </c>
      <c r="BA7931">
        <f t="shared" ca="1" si="2355"/>
        <v>63</v>
      </c>
    </row>
    <row r="7932" spans="1:53" x14ac:dyDescent="0.25">
      <c r="A7932">
        <v>5200</v>
      </c>
      <c r="B7932">
        <v>36934</v>
      </c>
      <c r="C7932" t="str">
        <f>IFERROR(VLOOKUP(B7932,Returned[],2,0),"Delivered")</f>
        <v>Returned</v>
      </c>
      <c r="D7932" s="4" t="s">
        <v>1094</v>
      </c>
      <c r="E7932" s="4" t="str">
        <f t="shared" si="2337"/>
        <v xml:space="preserve"> 40169%</v>
      </c>
      <c r="F7932" s="4" t="str">
        <f t="shared" si="2338"/>
        <v xml:space="preserve"> 40169 </v>
      </c>
      <c r="G7932" s="2">
        <f t="shared" si="2339"/>
        <v>40169</v>
      </c>
      <c r="H7932" s="2" t="str">
        <f t="shared" si="2340"/>
        <v>Tuesday</v>
      </c>
      <c r="I7932" s="2" t="str">
        <f t="shared" si="2341"/>
        <v>December</v>
      </c>
      <c r="J7932" s="2" t="str">
        <f t="shared" si="2342"/>
        <v>2009</v>
      </c>
      <c r="K7932" s="2" t="str">
        <f t="shared" si="2343"/>
        <v>22</v>
      </c>
      <c r="L7932" s="2" t="str">
        <f t="shared" si="2344"/>
        <v>2009/December</v>
      </c>
      <c r="M7932" t="s">
        <v>80</v>
      </c>
      <c r="N7932">
        <f>VLOOKUP(M7932,Code[],2,0)</f>
        <v>3</v>
      </c>
      <c r="O7932">
        <f t="shared" si="2345"/>
        <v>3</v>
      </c>
      <c r="P7932" cm="1">
        <f t="array" ref="P7932">_xlfn.IFS(M7932="Critical",5,M7932="High",4,M7932="Medium",3,M7932="Low",2,M7932="Not Specified",1)</f>
        <v>3</v>
      </c>
      <c r="Q7932" s="4">
        <v>7</v>
      </c>
      <c r="R7932" s="4">
        <v>1</v>
      </c>
      <c r="S7932" s="4">
        <v>1900</v>
      </c>
      <c r="T7932" s="4" t="str">
        <f t="shared" si="2346"/>
        <v>1/7/1900</v>
      </c>
      <c r="U7932" s="6">
        <f t="shared" si="2347"/>
        <v>7</v>
      </c>
      <c r="V7932" s="1">
        <v>1120.8599999999999</v>
      </c>
      <c r="W7932">
        <v>0.02</v>
      </c>
      <c r="X7932" t="s">
        <v>68</v>
      </c>
      <c r="Y7932" s="1">
        <v>17.399999999999999</v>
      </c>
      <c r="Z7932" s="1">
        <v>150.97999999999999</v>
      </c>
      <c r="AA7932" s="1">
        <v>13.99</v>
      </c>
      <c r="AB7932" s="1" t="str" cm="1">
        <f t="array" ref="AB7932">_xlfn.IFS(AA7932&gt;12.84,"High Cost",AA7932&lt;12.84,"Low Cost",AA7932=12.84,"Average Cost")</f>
        <v>High Cost</v>
      </c>
      <c r="AC7932" s="1">
        <f t="shared" si="2348"/>
        <v>1.9985714285714287</v>
      </c>
      <c r="AD7932" t="s">
        <v>3606</v>
      </c>
      <c r="AE7932" t="s">
        <v>3607</v>
      </c>
      <c r="AF7932" t="str">
        <f t="shared" si="2349"/>
        <v>Brooke Gillingham</v>
      </c>
      <c r="AG7932" t="s">
        <v>155</v>
      </c>
      <c r="AH7932" s="5" t="str">
        <f>VLOOKUP(AG7932,Region[],2,0)</f>
        <v>Pat</v>
      </c>
      <c r="AI7932" t="s">
        <v>28</v>
      </c>
      <c r="AJ7932" t="s">
        <v>49</v>
      </c>
      <c r="AK7932" t="s">
        <v>325</v>
      </c>
      <c r="AL7932" t="s">
        <v>553</v>
      </c>
      <c r="AM7932" t="s">
        <v>57</v>
      </c>
      <c r="AN7932">
        <v>0.38</v>
      </c>
      <c r="AO7932">
        <v>24</v>
      </c>
      <c r="AP7932">
        <v>12</v>
      </c>
      <c r="AQ7932">
        <v>2009</v>
      </c>
      <c r="AR7932" s="5" t="str">
        <f t="shared" si="2350"/>
        <v>12/24/2009</v>
      </c>
      <c r="AS7932" s="5">
        <f t="shared" si="2351"/>
        <v>2</v>
      </c>
      <c r="AT7932" s="5">
        <f t="shared" si="2352"/>
        <v>2</v>
      </c>
      <c r="AU7932">
        <v>17</v>
      </c>
      <c r="AV7932">
        <v>10</v>
      </c>
      <c r="AW7932">
        <v>1959</v>
      </c>
      <c r="AX7932" s="5" t="str">
        <f t="shared" si="2353"/>
        <v>10/17/1959</v>
      </c>
      <c r="AY7932">
        <f t="shared" ca="1" si="2354"/>
        <v>63</v>
      </c>
      <c r="AZ7932" t="str">
        <f ca="1">IFERROR(VLOOKUP(AY7932,Band[],2,1),"Not Available")</f>
        <v>60-74</v>
      </c>
      <c r="BA7932">
        <f t="shared" ca="1" si="2355"/>
        <v>63</v>
      </c>
    </row>
    <row r="7933" spans="1:53" x14ac:dyDescent="0.25">
      <c r="A7933">
        <v>5201</v>
      </c>
      <c r="B7933">
        <v>36934</v>
      </c>
      <c r="C7933" t="str">
        <f>IFERROR(VLOOKUP(B7933,Returned[],2,0),"Delivered")</f>
        <v>Returned</v>
      </c>
      <c r="D7933" s="4" t="s">
        <v>1094</v>
      </c>
      <c r="E7933" s="4" t="str">
        <f t="shared" si="2337"/>
        <v xml:space="preserve"> 40169%</v>
      </c>
      <c r="F7933" s="4" t="str">
        <f t="shared" si="2338"/>
        <v xml:space="preserve"> 40169 </v>
      </c>
      <c r="G7933" s="2">
        <f t="shared" si="2339"/>
        <v>40169</v>
      </c>
      <c r="H7933" s="2" t="str">
        <f t="shared" si="2340"/>
        <v>Tuesday</v>
      </c>
      <c r="I7933" s="2" t="str">
        <f t="shared" si="2341"/>
        <v>December</v>
      </c>
      <c r="J7933" s="2" t="str">
        <f t="shared" si="2342"/>
        <v>2009</v>
      </c>
      <c r="K7933" s="2" t="str">
        <f t="shared" si="2343"/>
        <v>22</v>
      </c>
      <c r="L7933" s="2" t="str">
        <f t="shared" si="2344"/>
        <v>2009/December</v>
      </c>
      <c r="M7933" t="s">
        <v>80</v>
      </c>
      <c r="N7933">
        <f>VLOOKUP(M7933,Code[],2,0)</f>
        <v>3</v>
      </c>
      <c r="O7933">
        <f t="shared" si="2345"/>
        <v>3</v>
      </c>
      <c r="P7933" cm="1">
        <f t="array" ref="P7933">_xlfn.IFS(M7933="Critical",5,M7933="High",4,M7933="Medium",3,M7933="Low",2,M7933="Not Specified",1)</f>
        <v>3</v>
      </c>
      <c r="Q7933" s="4">
        <v>2</v>
      </c>
      <c r="R7933" s="4">
        <v>1</v>
      </c>
      <c r="S7933" s="4">
        <v>1900</v>
      </c>
      <c r="T7933" s="4" t="str">
        <f t="shared" si="2346"/>
        <v>1/2/1900</v>
      </c>
      <c r="U7933" s="6">
        <f t="shared" si="2347"/>
        <v>2</v>
      </c>
      <c r="V7933" s="1">
        <v>11.51</v>
      </c>
      <c r="W7933">
        <v>0.1</v>
      </c>
      <c r="X7933" t="s">
        <v>24</v>
      </c>
      <c r="Y7933" s="1">
        <v>-5.16</v>
      </c>
      <c r="Z7933" s="1">
        <v>5.43</v>
      </c>
      <c r="AA7933" s="1">
        <v>0.95</v>
      </c>
      <c r="AB7933" s="1" t="str" cm="1">
        <f t="array" ref="AB7933">_xlfn.IFS(AA7933&gt;12.84,"High Cost",AA7933&lt;12.84,"Low Cost",AA7933=12.84,"Average Cost")</f>
        <v>Low Cost</v>
      </c>
      <c r="AC7933" s="1">
        <f t="shared" si="2348"/>
        <v>0.47499999999999998</v>
      </c>
      <c r="AD7933" t="s">
        <v>3606</v>
      </c>
      <c r="AE7933" t="s">
        <v>3607</v>
      </c>
      <c r="AF7933" t="str">
        <f t="shared" si="2349"/>
        <v>Brooke Gillingham</v>
      </c>
      <c r="AG7933" t="s">
        <v>155</v>
      </c>
      <c r="AH7933" s="5" t="str">
        <f>VLOOKUP(AG7933,Region[],2,0)</f>
        <v>Pat</v>
      </c>
      <c r="AI7933" t="s">
        <v>28</v>
      </c>
      <c r="AJ7933" t="s">
        <v>29</v>
      </c>
      <c r="AK7933" t="s">
        <v>76</v>
      </c>
      <c r="AL7933" t="s">
        <v>992</v>
      </c>
      <c r="AM7933" t="s">
        <v>86</v>
      </c>
      <c r="AN7933">
        <v>0.36</v>
      </c>
      <c r="AO7933">
        <v>24</v>
      </c>
      <c r="AP7933">
        <v>12</v>
      </c>
      <c r="AQ7933">
        <v>2009</v>
      </c>
      <c r="AR7933" s="5" t="str">
        <f t="shared" si="2350"/>
        <v>12/24/2009</v>
      </c>
      <c r="AS7933" s="5">
        <f t="shared" si="2351"/>
        <v>2</v>
      </c>
      <c r="AT7933" s="5">
        <f t="shared" si="2352"/>
        <v>2</v>
      </c>
      <c r="AU7933">
        <v>14</v>
      </c>
      <c r="AV7933">
        <v>12</v>
      </c>
      <c r="AW7933">
        <v>1960</v>
      </c>
      <c r="AX7933" s="5" t="str">
        <f t="shared" si="2353"/>
        <v>12/14/1960</v>
      </c>
      <c r="AY7933">
        <f t="shared" ca="1" si="2354"/>
        <v>61</v>
      </c>
      <c r="AZ7933" t="str">
        <f ca="1">IFERROR(VLOOKUP(AY7933,Band[],2,1),"Not Available")</f>
        <v>60-74</v>
      </c>
      <c r="BA7933">
        <f t="shared" ca="1" si="2355"/>
        <v>61</v>
      </c>
    </row>
    <row r="7934" spans="1:53" x14ac:dyDescent="0.25">
      <c r="A7934">
        <v>5202</v>
      </c>
      <c r="B7934">
        <v>36934</v>
      </c>
      <c r="C7934" t="str">
        <f>IFERROR(VLOOKUP(B7934,Returned[],2,0),"Delivered")</f>
        <v>Returned</v>
      </c>
      <c r="D7934" s="4" t="s">
        <v>1094</v>
      </c>
      <c r="E7934" s="4" t="str">
        <f t="shared" si="2337"/>
        <v xml:space="preserve"> 40169%</v>
      </c>
      <c r="F7934" s="4" t="str">
        <f t="shared" si="2338"/>
        <v xml:space="preserve"> 40169 </v>
      </c>
      <c r="G7934" s="2">
        <f t="shared" si="2339"/>
        <v>40169</v>
      </c>
      <c r="H7934" s="2" t="str">
        <f t="shared" si="2340"/>
        <v>Tuesday</v>
      </c>
      <c r="I7934" s="2" t="str">
        <f t="shared" si="2341"/>
        <v>December</v>
      </c>
      <c r="J7934" s="2" t="str">
        <f t="shared" si="2342"/>
        <v>2009</v>
      </c>
      <c r="K7934" s="2" t="str">
        <f t="shared" si="2343"/>
        <v>22</v>
      </c>
      <c r="L7934" s="2" t="str">
        <f t="shared" si="2344"/>
        <v>2009/December</v>
      </c>
      <c r="M7934" t="s">
        <v>80</v>
      </c>
      <c r="N7934">
        <f>VLOOKUP(M7934,Code[],2,0)</f>
        <v>3</v>
      </c>
      <c r="O7934">
        <f t="shared" si="2345"/>
        <v>3</v>
      </c>
      <c r="P7934" cm="1">
        <f t="array" ref="P7934">_xlfn.IFS(M7934="Critical",5,M7934="High",4,M7934="Medium",3,M7934="Low",2,M7934="Not Specified",1)</f>
        <v>3</v>
      </c>
      <c r="Q7934" s="4">
        <v>14</v>
      </c>
      <c r="R7934" s="4">
        <v>2</v>
      </c>
      <c r="S7934" s="4">
        <v>1900</v>
      </c>
      <c r="T7934" s="4" t="str">
        <f t="shared" si="2346"/>
        <v>2/14/1900</v>
      </c>
      <c r="U7934" s="6">
        <f t="shared" si="2347"/>
        <v>45</v>
      </c>
      <c r="V7934" s="1">
        <v>6668.8559999999998</v>
      </c>
      <c r="W7934">
        <v>0.01</v>
      </c>
      <c r="X7934" t="s">
        <v>35</v>
      </c>
      <c r="Y7934" s="1">
        <v>871.97</v>
      </c>
      <c r="Z7934" s="1">
        <v>179.29</v>
      </c>
      <c r="AA7934" s="1">
        <v>29.21</v>
      </c>
      <c r="AB7934" s="1" t="str" cm="1">
        <f t="array" ref="AB7934">_xlfn.IFS(AA7934&gt;12.84,"High Cost",AA7934&lt;12.84,"Low Cost",AA7934=12.84,"Average Cost")</f>
        <v>High Cost</v>
      </c>
      <c r="AC7934" s="1">
        <f t="shared" si="2348"/>
        <v>0.64911111111111108</v>
      </c>
      <c r="AD7934" t="s">
        <v>3606</v>
      </c>
      <c r="AE7934" t="s">
        <v>3607</v>
      </c>
      <c r="AF7934" t="str">
        <f t="shared" si="2349"/>
        <v>Brooke Gillingham</v>
      </c>
      <c r="AG7934" t="s">
        <v>155</v>
      </c>
      <c r="AH7934" s="5" t="str">
        <f>VLOOKUP(AG7934,Region[],2,0)</f>
        <v>Pat</v>
      </c>
      <c r="AI7934" t="s">
        <v>28</v>
      </c>
      <c r="AJ7934" t="s">
        <v>58</v>
      </c>
      <c r="AK7934" t="s">
        <v>109</v>
      </c>
      <c r="AL7934" t="s">
        <v>320</v>
      </c>
      <c r="AM7934" t="s">
        <v>108</v>
      </c>
      <c r="AN7934">
        <v>0.74</v>
      </c>
      <c r="AO7934">
        <v>23</v>
      </c>
      <c r="AP7934">
        <v>12</v>
      </c>
      <c r="AQ7934">
        <v>2009</v>
      </c>
      <c r="AR7934" s="5" t="str">
        <f t="shared" si="2350"/>
        <v>12/23/2009</v>
      </c>
      <c r="AS7934" s="5">
        <f t="shared" si="2351"/>
        <v>1</v>
      </c>
      <c r="AT7934" s="5">
        <f t="shared" si="2352"/>
        <v>1</v>
      </c>
      <c r="AU7934">
        <v>4</v>
      </c>
      <c r="AV7934">
        <v>8</v>
      </c>
      <c r="AW7934">
        <v>1962</v>
      </c>
      <c r="AX7934" s="5" t="str">
        <f t="shared" si="2353"/>
        <v>8/4/1962</v>
      </c>
      <c r="AY7934">
        <f t="shared" ca="1" si="2354"/>
        <v>60</v>
      </c>
      <c r="AZ7934" t="str">
        <f ca="1">IFERROR(VLOOKUP(AY7934,Band[],2,1),"Not Available")</f>
        <v>60-74</v>
      </c>
      <c r="BA7934">
        <f t="shared" ca="1" si="2355"/>
        <v>60</v>
      </c>
    </row>
    <row r="7935" spans="1:53" x14ac:dyDescent="0.25">
      <c r="A7935">
        <v>5259</v>
      </c>
      <c r="B7935">
        <v>37440</v>
      </c>
      <c r="C7935" t="str">
        <f>IFERROR(VLOOKUP(B7935,Returned[],2,0),"Delivered")</f>
        <v>Delivered</v>
      </c>
      <c r="D7935" s="4" t="s">
        <v>1479</v>
      </c>
      <c r="E7935" s="4" t="str">
        <f t="shared" si="2337"/>
        <v xml:space="preserve"> 40352%</v>
      </c>
      <c r="F7935" s="4" t="str">
        <f t="shared" si="2338"/>
        <v xml:space="preserve"> 40352 </v>
      </c>
      <c r="G7935" s="2">
        <f t="shared" si="2339"/>
        <v>40352</v>
      </c>
      <c r="H7935" s="2" t="str">
        <f t="shared" si="2340"/>
        <v>Wednesday</v>
      </c>
      <c r="I7935" s="2" t="str">
        <f t="shared" si="2341"/>
        <v>June</v>
      </c>
      <c r="J7935" s="2" t="str">
        <f t="shared" si="2342"/>
        <v>2010</v>
      </c>
      <c r="K7935" s="2" t="str">
        <f t="shared" si="2343"/>
        <v>23</v>
      </c>
      <c r="L7935" s="2" t="str">
        <f t="shared" si="2344"/>
        <v>2010/June</v>
      </c>
      <c r="M7935" t="s">
        <v>53</v>
      </c>
      <c r="N7935">
        <f>VLOOKUP(M7935,Code[],2,0)</f>
        <v>1</v>
      </c>
      <c r="O7935">
        <f t="shared" si="2345"/>
        <v>1</v>
      </c>
      <c r="P7935" cm="1">
        <f t="array" ref="P7935">_xlfn.IFS(M7935="Critical",5,M7935="High",4,M7935="Medium",3,M7935="Low",2,M7935="Not Specified",1)</f>
        <v>1</v>
      </c>
      <c r="Q7935" s="4">
        <v>8</v>
      </c>
      <c r="R7935" s="4">
        <v>2</v>
      </c>
      <c r="S7935" s="4">
        <v>1900</v>
      </c>
      <c r="T7935" s="4" t="str">
        <f t="shared" si="2346"/>
        <v>2/8/1900</v>
      </c>
      <c r="U7935" s="6">
        <f t="shared" si="2347"/>
        <v>39</v>
      </c>
      <c r="V7935" s="1">
        <v>8407.08</v>
      </c>
      <c r="W7935">
        <v>0.04</v>
      </c>
      <c r="X7935" t="s">
        <v>35</v>
      </c>
      <c r="Y7935" s="1">
        <v>629.4</v>
      </c>
      <c r="Z7935" s="1">
        <v>208.16</v>
      </c>
      <c r="AA7935" s="1">
        <v>68.02</v>
      </c>
      <c r="AB7935" s="1" t="str" cm="1">
        <f t="array" ref="AB7935">_xlfn.IFS(AA7935&gt;12.84,"High Cost",AA7935&lt;12.84,"Low Cost",AA7935=12.84,"Average Cost")</f>
        <v>High Cost</v>
      </c>
      <c r="AC7935" s="1">
        <f t="shared" si="2348"/>
        <v>1.744102564102564</v>
      </c>
      <c r="AD7935" t="s">
        <v>455</v>
      </c>
      <c r="AE7935" t="s">
        <v>2130</v>
      </c>
      <c r="AF7935" t="str">
        <f t="shared" si="2349"/>
        <v>Rick Wilson</v>
      </c>
      <c r="AG7935" t="s">
        <v>155</v>
      </c>
      <c r="AH7935" s="5" t="str">
        <f>VLOOKUP(AG7935,Region[],2,0)</f>
        <v>Pat</v>
      </c>
      <c r="AI7935" t="s">
        <v>48</v>
      </c>
      <c r="AJ7935" t="s">
        <v>29</v>
      </c>
      <c r="AK7935" t="s">
        <v>39</v>
      </c>
      <c r="AL7935" t="s">
        <v>40</v>
      </c>
      <c r="AM7935" t="s">
        <v>41</v>
      </c>
      <c r="AN7935">
        <v>0.57999999999999996</v>
      </c>
      <c r="AO7935">
        <v>24</v>
      </c>
      <c r="AP7935">
        <v>6</v>
      </c>
      <c r="AQ7935">
        <v>2010</v>
      </c>
      <c r="AR7935" s="5" t="str">
        <f t="shared" si="2350"/>
        <v>6/24/2010</v>
      </c>
      <c r="AS7935" s="5">
        <f t="shared" si="2351"/>
        <v>1</v>
      </c>
      <c r="AT7935" s="5">
        <f t="shared" si="2352"/>
        <v>1</v>
      </c>
      <c r="AU7935">
        <v>3</v>
      </c>
      <c r="AV7935">
        <v>9</v>
      </c>
      <c r="AW7935">
        <v>1978</v>
      </c>
      <c r="AX7935" s="5" t="str">
        <f t="shared" si="2353"/>
        <v>9/3/1978</v>
      </c>
      <c r="AY7935">
        <f t="shared" ca="1" si="2354"/>
        <v>44</v>
      </c>
      <c r="AZ7935" t="str">
        <f ca="1">IFERROR(VLOOKUP(AY7935,Band[],2,1),"Not Available")</f>
        <v>30-44</v>
      </c>
      <c r="BA7935">
        <f t="shared" ca="1" si="2355"/>
        <v>44</v>
      </c>
    </row>
    <row r="7936" spans="1:53" x14ac:dyDescent="0.25">
      <c r="A7936">
        <v>5278</v>
      </c>
      <c r="B7936">
        <v>37542</v>
      </c>
      <c r="C7936" t="str">
        <f>IFERROR(VLOOKUP(B7936,Returned[],2,0),"Delivered")</f>
        <v>Delivered</v>
      </c>
      <c r="D7936" s="4" t="s">
        <v>3411</v>
      </c>
      <c r="E7936" s="4" t="str">
        <f t="shared" si="2337"/>
        <v xml:space="preserve"> 40014%</v>
      </c>
      <c r="F7936" s="4" t="str">
        <f t="shared" si="2338"/>
        <v xml:space="preserve"> 40014 </v>
      </c>
      <c r="G7936" s="2">
        <f t="shared" si="2339"/>
        <v>40014</v>
      </c>
      <c r="H7936" s="2" t="str">
        <f t="shared" si="2340"/>
        <v>Monday</v>
      </c>
      <c r="I7936" s="2" t="str">
        <f t="shared" si="2341"/>
        <v>July</v>
      </c>
      <c r="J7936" s="2" t="str">
        <f t="shared" si="2342"/>
        <v>2009</v>
      </c>
      <c r="K7936" s="2" t="str">
        <f t="shared" si="2343"/>
        <v>20</v>
      </c>
      <c r="L7936" s="2" t="str">
        <f t="shared" si="2344"/>
        <v>2009/July</v>
      </c>
      <c r="M7936" t="s">
        <v>80</v>
      </c>
      <c r="N7936">
        <f>VLOOKUP(M7936,Code[],2,0)</f>
        <v>3</v>
      </c>
      <c r="O7936">
        <f t="shared" si="2345"/>
        <v>3</v>
      </c>
      <c r="P7936" cm="1">
        <f t="array" ref="P7936">_xlfn.IFS(M7936="Critical",5,M7936="High",4,M7936="Medium",3,M7936="Low",2,M7936="Not Specified",1)</f>
        <v>3</v>
      </c>
      <c r="Q7936" s="4">
        <v>26</v>
      </c>
      <c r="R7936" s="4">
        <v>1</v>
      </c>
      <c r="S7936" s="4">
        <v>1900</v>
      </c>
      <c r="T7936" s="4" t="str">
        <f t="shared" si="2346"/>
        <v>1/26/1900</v>
      </c>
      <c r="U7936" s="6">
        <f t="shared" si="2347"/>
        <v>26</v>
      </c>
      <c r="V7936" s="1">
        <v>2546.5234999999998</v>
      </c>
      <c r="W7936">
        <v>0.09</v>
      </c>
      <c r="X7936" t="s">
        <v>68</v>
      </c>
      <c r="Y7936" s="1">
        <v>210</v>
      </c>
      <c r="Z7936" s="1">
        <v>125.99</v>
      </c>
      <c r="AA7936" s="1">
        <v>7.69</v>
      </c>
      <c r="AB7936" s="1" t="str" cm="1">
        <f t="array" ref="AB7936">_xlfn.IFS(AA7936&gt;12.84,"High Cost",AA7936&lt;12.84,"Low Cost",AA7936=12.84,"Average Cost")</f>
        <v>Low Cost</v>
      </c>
      <c r="AC7936" s="1">
        <f t="shared" si="2348"/>
        <v>0.29576923076923078</v>
      </c>
      <c r="AD7936" t="s">
        <v>2109</v>
      </c>
      <c r="AE7936" t="s">
        <v>3605</v>
      </c>
      <c r="AF7936" t="str">
        <f t="shared" si="2349"/>
        <v>Adam Shillingsburg</v>
      </c>
      <c r="AG7936" t="s">
        <v>155</v>
      </c>
      <c r="AH7936" s="5" t="str">
        <f>VLOOKUP(AG7936,Region[],2,0)</f>
        <v>Pat</v>
      </c>
      <c r="AI7936" t="s">
        <v>48</v>
      </c>
      <c r="AJ7936" t="s">
        <v>49</v>
      </c>
      <c r="AK7936" t="s">
        <v>50</v>
      </c>
      <c r="AL7936" t="s">
        <v>1469</v>
      </c>
      <c r="AM7936" t="s">
        <v>44</v>
      </c>
      <c r="AN7936">
        <v>0.59</v>
      </c>
      <c r="AO7936">
        <v>22</v>
      </c>
      <c r="AP7936">
        <v>7</v>
      </c>
      <c r="AQ7936">
        <v>2009</v>
      </c>
      <c r="AR7936" s="5" t="str">
        <f t="shared" si="2350"/>
        <v>7/22/2009</v>
      </c>
      <c r="AS7936" s="5">
        <f t="shared" si="2351"/>
        <v>2</v>
      </c>
      <c r="AT7936" s="5">
        <f t="shared" si="2352"/>
        <v>2</v>
      </c>
      <c r="AU7936">
        <v>22</v>
      </c>
      <c r="AV7936">
        <v>2</v>
      </c>
      <c r="AW7936">
        <v>1978</v>
      </c>
      <c r="AX7936" s="5" t="str">
        <f t="shared" si="2353"/>
        <v>2/22/1978</v>
      </c>
      <c r="AY7936">
        <f t="shared" ca="1" si="2354"/>
        <v>44</v>
      </c>
      <c r="AZ7936" t="str">
        <f ca="1">IFERROR(VLOOKUP(AY7936,Band[],2,1),"Not Available")</f>
        <v>30-44</v>
      </c>
      <c r="BA7936">
        <f t="shared" ca="1" si="2355"/>
        <v>44</v>
      </c>
    </row>
    <row r="7937" spans="1:53" x14ac:dyDescent="0.25">
      <c r="A7937">
        <v>5367</v>
      </c>
      <c r="B7937">
        <v>38146</v>
      </c>
      <c r="C7937" t="str">
        <f>IFERROR(VLOOKUP(B7937,Returned[],2,0),"Delivered")</f>
        <v>Delivered</v>
      </c>
      <c r="D7937" s="4" t="s">
        <v>1101</v>
      </c>
      <c r="E7937" s="4" t="str">
        <f t="shared" si="2337"/>
        <v xml:space="preserve"> 40884%</v>
      </c>
      <c r="F7937" s="4" t="str">
        <f t="shared" si="2338"/>
        <v xml:space="preserve"> 40884 </v>
      </c>
      <c r="G7937" s="2">
        <f t="shared" si="2339"/>
        <v>40884</v>
      </c>
      <c r="H7937" s="2" t="str">
        <f t="shared" si="2340"/>
        <v>Wednesday</v>
      </c>
      <c r="I7937" s="2" t="str">
        <f t="shared" si="2341"/>
        <v>December</v>
      </c>
      <c r="J7937" s="2" t="str">
        <f t="shared" si="2342"/>
        <v>2011</v>
      </c>
      <c r="K7937" s="2" t="str">
        <f t="shared" si="2343"/>
        <v>07</v>
      </c>
      <c r="L7937" s="2" t="str">
        <f t="shared" si="2344"/>
        <v>2011/December</v>
      </c>
      <c r="M7937" t="s">
        <v>23</v>
      </c>
      <c r="N7937">
        <f>VLOOKUP(M7937,Code[],2,0)</f>
        <v>2</v>
      </c>
      <c r="O7937">
        <f t="shared" si="2345"/>
        <v>2</v>
      </c>
      <c r="P7937" cm="1">
        <f t="array" ref="P7937">_xlfn.IFS(M7937="Critical",5,M7937="High",4,M7937="Medium",3,M7937="Low",2,M7937="Not Specified",1)</f>
        <v>2</v>
      </c>
      <c r="Q7937" s="4">
        <v>14</v>
      </c>
      <c r="R7937" s="4">
        <v>2</v>
      </c>
      <c r="S7937" s="4">
        <v>1900</v>
      </c>
      <c r="T7937" s="4" t="str">
        <f t="shared" si="2346"/>
        <v>2/14/1900</v>
      </c>
      <c r="U7937" s="6">
        <f t="shared" si="2347"/>
        <v>45</v>
      </c>
      <c r="V7937" s="1">
        <v>341.39</v>
      </c>
      <c r="W7937">
        <v>0.03</v>
      </c>
      <c r="X7937" t="s">
        <v>24</v>
      </c>
      <c r="Y7937" s="1">
        <v>-82.95</v>
      </c>
      <c r="Z7937" s="1">
        <v>7.68</v>
      </c>
      <c r="AA7937" s="1">
        <v>6.16</v>
      </c>
      <c r="AB7937" s="1" t="str" cm="1">
        <f t="array" ref="AB7937">_xlfn.IFS(AA7937&gt;12.84,"High Cost",AA7937&lt;12.84,"Low Cost",AA7937=12.84,"Average Cost")</f>
        <v>Low Cost</v>
      </c>
      <c r="AC7937" s="1">
        <f t="shared" si="2348"/>
        <v>0.13688888888888889</v>
      </c>
      <c r="AD7937" t="s">
        <v>912</v>
      </c>
      <c r="AE7937" t="s">
        <v>3164</v>
      </c>
      <c r="AF7937" t="str">
        <f t="shared" si="2349"/>
        <v>Erica Hackney</v>
      </c>
      <c r="AG7937" t="s">
        <v>155</v>
      </c>
      <c r="AH7937" s="5" t="str">
        <f>VLOOKUP(AG7937,Region[],2,0)</f>
        <v>Pat</v>
      </c>
      <c r="AI7937" t="s">
        <v>28</v>
      </c>
      <c r="AJ7937" t="s">
        <v>29</v>
      </c>
      <c r="AK7937" t="s">
        <v>42</v>
      </c>
      <c r="AL7937" t="s">
        <v>1490</v>
      </c>
      <c r="AM7937" t="s">
        <v>44</v>
      </c>
      <c r="AN7937">
        <v>0.35</v>
      </c>
      <c r="AO7937">
        <v>11</v>
      </c>
      <c r="AP7937">
        <v>12</v>
      </c>
      <c r="AQ7937">
        <v>2011</v>
      </c>
      <c r="AR7937" s="5" t="str">
        <f t="shared" si="2350"/>
        <v>12/11/2011</v>
      </c>
      <c r="AS7937" s="5">
        <f t="shared" si="2351"/>
        <v>4</v>
      </c>
      <c r="AT7937" s="5">
        <f t="shared" si="2352"/>
        <v>4</v>
      </c>
      <c r="AU7937">
        <v>18</v>
      </c>
      <c r="AV7937">
        <v>5</v>
      </c>
      <c r="AW7937">
        <v>1970</v>
      </c>
      <c r="AX7937" s="5" t="str">
        <f t="shared" si="2353"/>
        <v>5/18/1970</v>
      </c>
      <c r="AY7937">
        <f t="shared" ca="1" si="2354"/>
        <v>52</v>
      </c>
      <c r="AZ7937" t="str">
        <f ca="1">IFERROR(VLOOKUP(AY7937,Band[],2,1),"Not Available")</f>
        <v>45-59</v>
      </c>
      <c r="BA7937">
        <f t="shared" ca="1" si="2355"/>
        <v>52</v>
      </c>
    </row>
    <row r="7938" spans="1:53" x14ac:dyDescent="0.25">
      <c r="A7938">
        <v>5370</v>
      </c>
      <c r="B7938">
        <v>38178</v>
      </c>
      <c r="C7938" t="str">
        <f>IFERROR(VLOOKUP(B7938,Returned[],2,0),"Delivered")</f>
        <v>Delivered</v>
      </c>
      <c r="D7938" s="4" t="s">
        <v>2381</v>
      </c>
      <c r="E7938" s="4" t="str">
        <f t="shared" ref="E7938:E8001" si="2356">SUBSTITUTE(D7938,"~"," ")</f>
        <v xml:space="preserve"> 41150%</v>
      </c>
      <c r="F7938" s="4" t="str">
        <f t="shared" ref="F7938:F8001" si="2357">SUBSTITUTE(E7938,"%"," ")</f>
        <v xml:space="preserve"> 41150 </v>
      </c>
      <c r="G7938" s="2">
        <f t="shared" ref="G7938:G8001" si="2358">F7938*1</f>
        <v>41150</v>
      </c>
      <c r="H7938" s="2" t="str">
        <f t="shared" ref="H7938:H8001" si="2359">TEXT(G7938,"dddd")</f>
        <v>Wednesday</v>
      </c>
      <c r="I7938" s="2" t="str">
        <f t="shared" ref="I7938:I8001" si="2360">TEXT(G7938,"mmmm")</f>
        <v>August</v>
      </c>
      <c r="J7938" s="2" t="str">
        <f t="shared" ref="J7938:J8001" si="2361">TEXT(G7938,"yyyy")</f>
        <v>2012</v>
      </c>
      <c r="K7938" s="2" t="str">
        <f t="shared" ref="K7938:K8001" si="2362">TEXT(G7938,"dd")</f>
        <v>29</v>
      </c>
      <c r="L7938" s="2" t="str">
        <f t="shared" ref="L7938:L8001" si="2363">CONCATENATE(J7938,"/",I7938)</f>
        <v>2012/August</v>
      </c>
      <c r="M7938" t="s">
        <v>80</v>
      </c>
      <c r="N7938">
        <f>VLOOKUP(M7938,Code[],2,0)</f>
        <v>3</v>
      </c>
      <c r="O7938">
        <f t="shared" ref="O7938:O8001" si="2364">IF(M7938="Critical",5,IF(M7938="High",4,IF(M7938="Medium",3,IF(M7938="Low",2,IF(M7938="Not Specified",1)))))</f>
        <v>3</v>
      </c>
      <c r="P7938" cm="1">
        <f t="array" ref="P7938">_xlfn.IFS(M7938="Critical",5,M7938="High",4,M7938="Medium",3,M7938="Low",2,M7938="Not Specified",1)</f>
        <v>3</v>
      </c>
      <c r="Q7938" s="4">
        <v>1</v>
      </c>
      <c r="R7938" s="4">
        <v>2</v>
      </c>
      <c r="S7938" s="4">
        <v>1900</v>
      </c>
      <c r="T7938" s="4" t="str">
        <f t="shared" ref="T7938:T8001" si="2365">CONCATENATE(R7938,"/",Q7938,"/",S7938)</f>
        <v>2/1/1900</v>
      </c>
      <c r="U7938" s="6">
        <f t="shared" ref="U7938:U8001" si="2366">T7938*1</f>
        <v>32</v>
      </c>
      <c r="V7938" s="1">
        <v>153.97999999999999</v>
      </c>
      <c r="W7938">
        <v>0.02</v>
      </c>
      <c r="X7938" t="s">
        <v>24</v>
      </c>
      <c r="Y7938" s="1">
        <v>71.599999999999994</v>
      </c>
      <c r="Z7938" s="1">
        <v>4.91</v>
      </c>
      <c r="AA7938" s="1">
        <v>0.5</v>
      </c>
      <c r="AB7938" s="1" t="str" cm="1">
        <f t="array" ref="AB7938">_xlfn.IFS(AA7938&gt;12.84,"High Cost",AA7938&lt;12.84,"Low Cost",AA7938=12.84,"Average Cost")</f>
        <v>Low Cost</v>
      </c>
      <c r="AC7938" s="1">
        <f t="shared" ref="AC7938:AC8001" si="2367">AA7938/U7938</f>
        <v>1.5625E-2</v>
      </c>
      <c r="AD7938" t="s">
        <v>3603</v>
      </c>
      <c r="AE7938" t="s">
        <v>3604</v>
      </c>
      <c r="AF7938" t="str">
        <f t="shared" ref="AF7938:AF8001" si="2368">CONCATENATE(AD7938," ",AE7938)</f>
        <v>Sibella Parks</v>
      </c>
      <c r="AG7938" t="s">
        <v>155</v>
      </c>
      <c r="AH7938" s="5" t="str">
        <f>VLOOKUP(AG7938,Region[],2,0)</f>
        <v>Pat</v>
      </c>
      <c r="AI7938" t="s">
        <v>28</v>
      </c>
      <c r="AJ7938" t="s">
        <v>29</v>
      </c>
      <c r="AK7938" t="s">
        <v>117</v>
      </c>
      <c r="AL7938" t="s">
        <v>853</v>
      </c>
      <c r="AM7938" t="s">
        <v>44</v>
      </c>
      <c r="AN7938">
        <v>0.36</v>
      </c>
      <c r="AO7938">
        <v>30</v>
      </c>
      <c r="AP7938">
        <v>8</v>
      </c>
      <c r="AQ7938">
        <v>2012</v>
      </c>
      <c r="AR7938" s="5" t="str">
        <f t="shared" ref="AR7938:AR8001" si="2369">CONCATENATE(AP7938,"/",AO7938,"/",AQ7938)</f>
        <v>8/30/2012</v>
      </c>
      <c r="AS7938" s="5">
        <f t="shared" ref="AS7938:AS8001" si="2370">AR7938-G7938</f>
        <v>1</v>
      </c>
      <c r="AT7938" s="5">
        <f t="shared" ref="AT7938:AT8001" si="2371">_xlfn.DAYS(AR7938,G7938)</f>
        <v>1</v>
      </c>
      <c r="AU7938">
        <v>11</v>
      </c>
      <c r="AV7938">
        <v>1</v>
      </c>
      <c r="AW7938">
        <v>1970</v>
      </c>
      <c r="AX7938" s="5" t="str">
        <f t="shared" ref="AX7938:AX8001" si="2372">CONCATENATE(AV7938,"/",AU7938,"/",AW7938)</f>
        <v>1/11/1970</v>
      </c>
      <c r="AY7938">
        <f t="shared" ref="AY7938:AY8001" ca="1" si="2373">INT((TODAY()-AX7938)/365)</f>
        <v>52</v>
      </c>
      <c r="AZ7938" t="str">
        <f ca="1">IFERROR(VLOOKUP(AY7938,Band[],2,1),"Not Available")</f>
        <v>45-59</v>
      </c>
      <c r="BA7938">
        <f t="shared" ref="BA7938:BA8001" ca="1" si="2374">IFERROR(AY7938,"Not Available")</f>
        <v>52</v>
      </c>
    </row>
    <row r="7939" spans="1:53" x14ac:dyDescent="0.25">
      <c r="A7939">
        <v>5384</v>
      </c>
      <c r="B7939">
        <v>38279</v>
      </c>
      <c r="C7939" t="str">
        <f>IFERROR(VLOOKUP(B7939,Returned[],2,0),"Delivered")</f>
        <v>Delivered</v>
      </c>
      <c r="D7939" s="4" t="s">
        <v>2189</v>
      </c>
      <c r="E7939" s="4" t="str">
        <f t="shared" si="2356"/>
        <v xml:space="preserve"> 41028%</v>
      </c>
      <c r="F7939" s="4" t="str">
        <f t="shared" si="2357"/>
        <v xml:space="preserve"> 41028 </v>
      </c>
      <c r="G7939" s="2">
        <f t="shared" si="2358"/>
        <v>41028</v>
      </c>
      <c r="H7939" s="2" t="str">
        <f t="shared" si="2359"/>
        <v>Sunday</v>
      </c>
      <c r="I7939" s="2" t="str">
        <f t="shared" si="2360"/>
        <v>April</v>
      </c>
      <c r="J7939" s="2" t="str">
        <f t="shared" si="2361"/>
        <v>2012</v>
      </c>
      <c r="K7939" s="2" t="str">
        <f t="shared" si="2362"/>
        <v>29</v>
      </c>
      <c r="L7939" s="2" t="str">
        <f t="shared" si="2363"/>
        <v>2012/April</v>
      </c>
      <c r="M7939" t="s">
        <v>80</v>
      </c>
      <c r="N7939">
        <f>VLOOKUP(M7939,Code[],2,0)</f>
        <v>3</v>
      </c>
      <c r="O7939">
        <f t="shared" si="2364"/>
        <v>3</v>
      </c>
      <c r="P7939" cm="1">
        <f t="array" ref="P7939">_xlfn.IFS(M7939="Critical",5,M7939="High",4,M7939="Medium",3,M7939="Low",2,M7939="Not Specified",1)</f>
        <v>3</v>
      </c>
      <c r="Q7939" s="4">
        <v>1</v>
      </c>
      <c r="R7939" s="4">
        <v>1</v>
      </c>
      <c r="S7939" s="4">
        <v>1900</v>
      </c>
      <c r="T7939" s="4" t="str">
        <f t="shared" si="2365"/>
        <v>1/1/1900</v>
      </c>
      <c r="U7939" s="6">
        <f t="shared" si="2366"/>
        <v>1</v>
      </c>
      <c r="V7939" s="1">
        <v>11.64</v>
      </c>
      <c r="W7939">
        <v>0.05</v>
      </c>
      <c r="X7939" t="s">
        <v>24</v>
      </c>
      <c r="Y7939" s="1">
        <v>-10.73</v>
      </c>
      <c r="Z7939" s="1">
        <v>7.59</v>
      </c>
      <c r="AA7939" s="1">
        <v>4</v>
      </c>
      <c r="AB7939" s="1" t="str" cm="1">
        <f t="array" ref="AB7939">_xlfn.IFS(AA7939&gt;12.84,"High Cost",AA7939&lt;12.84,"Low Cost",AA7939=12.84,"Average Cost")</f>
        <v>Low Cost</v>
      </c>
      <c r="AC7939" s="1">
        <f t="shared" si="2367"/>
        <v>4</v>
      </c>
      <c r="AD7939" t="s">
        <v>2663</v>
      </c>
      <c r="AE7939" t="s">
        <v>3608</v>
      </c>
      <c r="AF7939" t="str">
        <f t="shared" si="2368"/>
        <v>Tom Boeckenhauer</v>
      </c>
      <c r="AG7939" t="s">
        <v>155</v>
      </c>
      <c r="AH7939" s="5" t="str">
        <f>VLOOKUP(AG7939,Region[],2,0)</f>
        <v>Pat</v>
      </c>
      <c r="AI7939" t="s">
        <v>48</v>
      </c>
      <c r="AJ7939" t="s">
        <v>58</v>
      </c>
      <c r="AK7939" t="s">
        <v>59</v>
      </c>
      <c r="AL7939" t="s">
        <v>844</v>
      </c>
      <c r="AM7939" t="s">
        <v>86</v>
      </c>
      <c r="AN7939">
        <v>0.42</v>
      </c>
      <c r="AO7939">
        <v>1</v>
      </c>
      <c r="AP7939">
        <v>5</v>
      </c>
      <c r="AQ7939">
        <v>2012</v>
      </c>
      <c r="AR7939" s="5" t="str">
        <f t="shared" si="2369"/>
        <v>5/1/2012</v>
      </c>
      <c r="AS7939" s="5">
        <f t="shared" si="2370"/>
        <v>2</v>
      </c>
      <c r="AT7939" s="5">
        <f t="shared" si="2371"/>
        <v>2</v>
      </c>
      <c r="AU7939">
        <v>10</v>
      </c>
      <c r="AV7939">
        <v>2</v>
      </c>
      <c r="AW7939">
        <v>1961</v>
      </c>
      <c r="AX7939" s="5" t="str">
        <f t="shared" si="2372"/>
        <v>2/10/1961</v>
      </c>
      <c r="AY7939">
        <f t="shared" ca="1" si="2373"/>
        <v>61</v>
      </c>
      <c r="AZ7939" t="str">
        <f ca="1">IFERROR(VLOOKUP(AY7939,Band[],2,1),"Not Available")</f>
        <v>60-74</v>
      </c>
      <c r="BA7939">
        <f t="shared" ca="1" si="2374"/>
        <v>61</v>
      </c>
    </row>
    <row r="7940" spans="1:53" x14ac:dyDescent="0.25">
      <c r="A7940">
        <v>5460</v>
      </c>
      <c r="B7940">
        <v>38787</v>
      </c>
      <c r="C7940" t="str">
        <f>IFERROR(VLOOKUP(B7940,Returned[],2,0),"Delivered")</f>
        <v>Returned</v>
      </c>
      <c r="D7940" s="4" t="s">
        <v>3328</v>
      </c>
      <c r="E7940" s="4" t="str">
        <f t="shared" si="2356"/>
        <v xml:space="preserve"> 40760%</v>
      </c>
      <c r="F7940" s="4" t="str">
        <f t="shared" si="2357"/>
        <v xml:space="preserve"> 40760 </v>
      </c>
      <c r="G7940" s="2">
        <f t="shared" si="2358"/>
        <v>40760</v>
      </c>
      <c r="H7940" s="2" t="str">
        <f t="shared" si="2359"/>
        <v>Friday</v>
      </c>
      <c r="I7940" s="2" t="str">
        <f t="shared" si="2360"/>
        <v>August</v>
      </c>
      <c r="J7940" s="2" t="str">
        <f t="shared" si="2361"/>
        <v>2011</v>
      </c>
      <c r="K7940" s="2" t="str">
        <f t="shared" si="2362"/>
        <v>05</v>
      </c>
      <c r="L7940" s="2" t="str">
        <f t="shared" si="2363"/>
        <v>2011/August</v>
      </c>
      <c r="M7940" t="s">
        <v>23</v>
      </c>
      <c r="N7940">
        <f>VLOOKUP(M7940,Code[],2,0)</f>
        <v>2</v>
      </c>
      <c r="O7940">
        <f t="shared" si="2364"/>
        <v>2</v>
      </c>
      <c r="P7940" cm="1">
        <f t="array" ref="P7940">_xlfn.IFS(M7940="Critical",5,M7940="High",4,M7940="Medium",3,M7940="Low",2,M7940="Not Specified",1)</f>
        <v>2</v>
      </c>
      <c r="Q7940" s="4">
        <v>22</v>
      </c>
      <c r="R7940" s="4">
        <v>1</v>
      </c>
      <c r="S7940" s="4">
        <v>1900</v>
      </c>
      <c r="T7940" s="4" t="str">
        <f t="shared" si="2365"/>
        <v>1/22/1900</v>
      </c>
      <c r="U7940" s="6">
        <f t="shared" si="2366"/>
        <v>22</v>
      </c>
      <c r="V7940" s="1">
        <v>79.040000000000006</v>
      </c>
      <c r="W7940">
        <v>0.05</v>
      </c>
      <c r="X7940" t="s">
        <v>24</v>
      </c>
      <c r="Y7940" s="1">
        <v>-77.930000000000007</v>
      </c>
      <c r="Z7940" s="1">
        <v>3.28</v>
      </c>
      <c r="AA7940" s="1">
        <v>5</v>
      </c>
      <c r="AB7940" s="1" t="str" cm="1">
        <f t="array" ref="AB7940">_xlfn.IFS(AA7940&gt;12.84,"High Cost",AA7940&lt;12.84,"Low Cost",AA7940=12.84,"Average Cost")</f>
        <v>Low Cost</v>
      </c>
      <c r="AC7940" s="1">
        <f t="shared" si="2367"/>
        <v>0.22727272727272727</v>
      </c>
      <c r="AD7940" t="s">
        <v>1523</v>
      </c>
      <c r="AE7940" t="s">
        <v>214</v>
      </c>
      <c r="AF7940" t="str">
        <f t="shared" si="2368"/>
        <v>Trudy Bell</v>
      </c>
      <c r="AG7940" t="s">
        <v>155</v>
      </c>
      <c r="AH7940" s="5" t="str">
        <f>VLOOKUP(AG7940,Region[],2,0)</f>
        <v>Pat</v>
      </c>
      <c r="AI7940" t="s">
        <v>38</v>
      </c>
      <c r="AJ7940" t="s">
        <v>29</v>
      </c>
      <c r="AK7940" t="s">
        <v>126</v>
      </c>
      <c r="AL7940" t="s">
        <v>1528</v>
      </c>
      <c r="AM7940" t="s">
        <v>86</v>
      </c>
      <c r="AN7940">
        <v>0.56000000000000005</v>
      </c>
      <c r="AO7940">
        <v>5</v>
      </c>
      <c r="AP7940">
        <v>8</v>
      </c>
      <c r="AQ7940">
        <v>2011</v>
      </c>
      <c r="AR7940" s="5" t="str">
        <f t="shared" si="2369"/>
        <v>8/5/2011</v>
      </c>
      <c r="AS7940" s="5">
        <f t="shared" si="2370"/>
        <v>0</v>
      </c>
      <c r="AT7940" s="5">
        <f t="shared" si="2371"/>
        <v>0</v>
      </c>
      <c r="AU7940">
        <v>2</v>
      </c>
      <c r="AV7940">
        <v>6</v>
      </c>
      <c r="AW7940">
        <v>1961</v>
      </c>
      <c r="AX7940" s="5" t="str">
        <f t="shared" si="2372"/>
        <v>6/2/1961</v>
      </c>
      <c r="AY7940">
        <f t="shared" ca="1" si="2373"/>
        <v>61</v>
      </c>
      <c r="AZ7940" t="str">
        <f ca="1">IFERROR(VLOOKUP(AY7940,Band[],2,1),"Not Available")</f>
        <v>60-74</v>
      </c>
      <c r="BA7940">
        <f t="shared" ca="1" si="2374"/>
        <v>61</v>
      </c>
    </row>
    <row r="7941" spans="1:53" x14ac:dyDescent="0.25">
      <c r="A7941">
        <v>5463</v>
      </c>
      <c r="B7941">
        <v>38791</v>
      </c>
      <c r="C7941" t="str">
        <f>IFERROR(VLOOKUP(B7941,Returned[],2,0),"Delivered")</f>
        <v>Delivered</v>
      </c>
      <c r="D7941" s="4" t="s">
        <v>2200</v>
      </c>
      <c r="E7941" s="4" t="str">
        <f t="shared" si="2356"/>
        <v xml:space="preserve"> 40251%</v>
      </c>
      <c r="F7941" s="4" t="str">
        <f t="shared" si="2357"/>
        <v xml:space="preserve"> 40251 </v>
      </c>
      <c r="G7941" s="2">
        <f t="shared" si="2358"/>
        <v>40251</v>
      </c>
      <c r="H7941" s="2" t="str">
        <f t="shared" si="2359"/>
        <v>Sunday</v>
      </c>
      <c r="I7941" s="2" t="str">
        <f t="shared" si="2360"/>
        <v>March</v>
      </c>
      <c r="J7941" s="2" t="str">
        <f t="shared" si="2361"/>
        <v>2010</v>
      </c>
      <c r="K7941" s="2" t="str">
        <f t="shared" si="2362"/>
        <v>14</v>
      </c>
      <c r="L7941" s="2" t="str">
        <f t="shared" si="2363"/>
        <v>2010/March</v>
      </c>
      <c r="M7941" t="s">
        <v>23</v>
      </c>
      <c r="N7941">
        <f>VLOOKUP(M7941,Code[],2,0)</f>
        <v>2</v>
      </c>
      <c r="O7941">
        <f t="shared" si="2364"/>
        <v>2</v>
      </c>
      <c r="P7941" cm="1">
        <f t="array" ref="P7941">_xlfn.IFS(M7941="Critical",5,M7941="High",4,M7941="Medium",3,M7941="Low",2,M7941="Not Specified",1)</f>
        <v>2</v>
      </c>
      <c r="Q7941" s="4">
        <v>24</v>
      </c>
      <c r="R7941" s="4">
        <v>1</v>
      </c>
      <c r="S7941" s="4">
        <v>1900</v>
      </c>
      <c r="T7941" s="4" t="str">
        <f t="shared" si="2365"/>
        <v>1/24/1900</v>
      </c>
      <c r="U7941" s="6">
        <f t="shared" si="2366"/>
        <v>24</v>
      </c>
      <c r="V7941" s="1">
        <v>1457.712</v>
      </c>
      <c r="W7941">
        <v>0.03</v>
      </c>
      <c r="X7941" t="s">
        <v>35</v>
      </c>
      <c r="Y7941" s="1">
        <v>-1565.89</v>
      </c>
      <c r="Z7941" s="1">
        <v>70.89</v>
      </c>
      <c r="AA7941" s="1">
        <v>89.3</v>
      </c>
      <c r="AB7941" s="1" t="str" cm="1">
        <f t="array" ref="AB7941">_xlfn.IFS(AA7941&gt;12.84,"High Cost",AA7941&lt;12.84,"Low Cost",AA7941=12.84,"Average Cost")</f>
        <v>High Cost</v>
      </c>
      <c r="AC7941" s="1">
        <f t="shared" si="2367"/>
        <v>3.7208333333333332</v>
      </c>
      <c r="AD7941" t="s">
        <v>2713</v>
      </c>
      <c r="AE7941" t="s">
        <v>3613</v>
      </c>
      <c r="AF7941" t="str">
        <f t="shared" si="2368"/>
        <v>Alyssa Crouse</v>
      </c>
      <c r="AG7941" t="s">
        <v>155</v>
      </c>
      <c r="AH7941" s="5" t="str">
        <f>VLOOKUP(AG7941,Region[],2,0)</f>
        <v>Pat</v>
      </c>
      <c r="AI7941" t="s">
        <v>75</v>
      </c>
      <c r="AJ7941" t="s">
        <v>58</v>
      </c>
      <c r="AK7941" t="s">
        <v>109</v>
      </c>
      <c r="AL7941" t="s">
        <v>1901</v>
      </c>
      <c r="AM7941" t="s">
        <v>108</v>
      </c>
      <c r="AN7941">
        <v>0.69</v>
      </c>
      <c r="AO7941">
        <v>21</v>
      </c>
      <c r="AP7941">
        <v>3</v>
      </c>
      <c r="AQ7941">
        <v>2010</v>
      </c>
      <c r="AR7941" s="5" t="str">
        <f t="shared" si="2369"/>
        <v>3/21/2010</v>
      </c>
      <c r="AS7941" s="5">
        <f t="shared" si="2370"/>
        <v>7</v>
      </c>
      <c r="AT7941" s="5">
        <f t="shared" si="2371"/>
        <v>7</v>
      </c>
      <c r="AU7941">
        <v>27</v>
      </c>
      <c r="AV7941">
        <v>3</v>
      </c>
      <c r="AW7941">
        <v>1961</v>
      </c>
      <c r="AX7941" s="5" t="str">
        <f t="shared" si="2372"/>
        <v>3/27/1961</v>
      </c>
      <c r="AY7941">
        <f t="shared" ca="1" si="2373"/>
        <v>61</v>
      </c>
      <c r="AZ7941" t="str">
        <f ca="1">IFERROR(VLOOKUP(AY7941,Band[],2,1),"Not Available")</f>
        <v>60-74</v>
      </c>
      <c r="BA7941">
        <f t="shared" ca="1" si="2374"/>
        <v>61</v>
      </c>
    </row>
    <row r="7942" spans="1:53" x14ac:dyDescent="0.25">
      <c r="A7942">
        <v>5464</v>
      </c>
      <c r="B7942">
        <v>38817</v>
      </c>
      <c r="C7942" t="str">
        <f>IFERROR(VLOOKUP(B7942,Returned[],2,0),"Delivered")</f>
        <v>Delivered</v>
      </c>
      <c r="D7942" s="4" t="s">
        <v>1140</v>
      </c>
      <c r="E7942" s="4" t="str">
        <f t="shared" si="2356"/>
        <v xml:space="preserve"> 41049%</v>
      </c>
      <c r="F7942" s="4" t="str">
        <f t="shared" si="2357"/>
        <v xml:space="preserve"> 41049 </v>
      </c>
      <c r="G7942" s="2">
        <f t="shared" si="2358"/>
        <v>41049</v>
      </c>
      <c r="H7942" s="2" t="str">
        <f t="shared" si="2359"/>
        <v>Sunday</v>
      </c>
      <c r="I7942" s="2" t="str">
        <f t="shared" si="2360"/>
        <v>May</v>
      </c>
      <c r="J7942" s="2" t="str">
        <f t="shared" si="2361"/>
        <v>2012</v>
      </c>
      <c r="K7942" s="2" t="str">
        <f t="shared" si="2362"/>
        <v>20</v>
      </c>
      <c r="L7942" s="2" t="str">
        <f t="shared" si="2363"/>
        <v>2012/May</v>
      </c>
      <c r="M7942" t="s">
        <v>53</v>
      </c>
      <c r="N7942">
        <f>VLOOKUP(M7942,Code[],2,0)</f>
        <v>1</v>
      </c>
      <c r="O7942">
        <f t="shared" si="2364"/>
        <v>1</v>
      </c>
      <c r="P7942" cm="1">
        <f t="array" ref="P7942">_xlfn.IFS(M7942="Critical",5,M7942="High",4,M7942="Medium",3,M7942="Low",2,M7942="Not Specified",1)</f>
        <v>1</v>
      </c>
      <c r="Q7942" s="4">
        <v>1</v>
      </c>
      <c r="R7942" s="4">
        <v>1</v>
      </c>
      <c r="S7942" s="4">
        <v>1900</v>
      </c>
      <c r="T7942" s="4" t="str">
        <f t="shared" si="2365"/>
        <v>1/1/1900</v>
      </c>
      <c r="U7942" s="6">
        <f t="shared" si="2366"/>
        <v>1</v>
      </c>
      <c r="V7942" s="1">
        <v>9.6999999999999993</v>
      </c>
      <c r="W7942">
        <v>0.02</v>
      </c>
      <c r="X7942" t="s">
        <v>24</v>
      </c>
      <c r="Y7942" s="1">
        <v>-18.03</v>
      </c>
      <c r="Z7942" s="1">
        <v>4.9800000000000004</v>
      </c>
      <c r="AA7942" s="1">
        <v>4.62</v>
      </c>
      <c r="AB7942" s="1" t="str" cm="1">
        <f t="array" ref="AB7942">_xlfn.IFS(AA7942&gt;12.84,"High Cost",AA7942&lt;12.84,"Low Cost",AA7942=12.84,"Average Cost")</f>
        <v>Low Cost</v>
      </c>
      <c r="AC7942" s="1">
        <f t="shared" si="2367"/>
        <v>4.62</v>
      </c>
      <c r="AD7942" t="s">
        <v>2856</v>
      </c>
      <c r="AE7942" t="s">
        <v>2842</v>
      </c>
      <c r="AF7942" t="str">
        <f t="shared" si="2368"/>
        <v>Valerie Takahito</v>
      </c>
      <c r="AG7942" t="s">
        <v>155</v>
      </c>
      <c r="AH7942" s="5" t="str">
        <f>VLOOKUP(AG7942,Region[],2,0)</f>
        <v>Pat</v>
      </c>
      <c r="AI7942" t="s">
        <v>38</v>
      </c>
      <c r="AJ7942" t="s">
        <v>49</v>
      </c>
      <c r="AK7942" t="s">
        <v>89</v>
      </c>
      <c r="AL7942" t="s">
        <v>659</v>
      </c>
      <c r="AM7942" t="s">
        <v>61</v>
      </c>
      <c r="AN7942">
        <v>0.64</v>
      </c>
      <c r="AO7942">
        <v>21</v>
      </c>
      <c r="AP7942">
        <v>5</v>
      </c>
      <c r="AQ7942">
        <v>2012</v>
      </c>
      <c r="AR7942" s="5" t="str">
        <f t="shared" si="2369"/>
        <v>5/21/2012</v>
      </c>
      <c r="AS7942" s="5">
        <f t="shared" si="2370"/>
        <v>1</v>
      </c>
      <c r="AT7942" s="5">
        <f t="shared" si="2371"/>
        <v>1</v>
      </c>
      <c r="AU7942">
        <v>17</v>
      </c>
      <c r="AV7942">
        <v>10</v>
      </c>
      <c r="AW7942">
        <v>1961</v>
      </c>
      <c r="AX7942" s="5" t="str">
        <f t="shared" si="2372"/>
        <v>10/17/1961</v>
      </c>
      <c r="AY7942">
        <f t="shared" ca="1" si="2373"/>
        <v>61</v>
      </c>
      <c r="AZ7942" t="str">
        <f ca="1">IFERROR(VLOOKUP(AY7942,Band[],2,1),"Not Available")</f>
        <v>60-74</v>
      </c>
      <c r="BA7942">
        <f t="shared" ca="1" si="2374"/>
        <v>61</v>
      </c>
    </row>
    <row r="7943" spans="1:53" x14ac:dyDescent="0.25">
      <c r="A7943">
        <v>5475</v>
      </c>
      <c r="B7943">
        <v>38887</v>
      </c>
      <c r="C7943" t="str">
        <f>IFERROR(VLOOKUP(B7943,Returned[],2,0),"Delivered")</f>
        <v>Delivered</v>
      </c>
      <c r="D7943" s="4" t="s">
        <v>3562</v>
      </c>
      <c r="E7943" s="4" t="str">
        <f t="shared" si="2356"/>
        <v xml:space="preserve"> 40110%</v>
      </c>
      <c r="F7943" s="4" t="str">
        <f t="shared" si="2357"/>
        <v xml:space="preserve"> 40110 </v>
      </c>
      <c r="G7943" s="2">
        <f t="shared" si="2358"/>
        <v>40110</v>
      </c>
      <c r="H7943" s="2" t="str">
        <f t="shared" si="2359"/>
        <v>Saturday</v>
      </c>
      <c r="I7943" s="2" t="str">
        <f t="shared" si="2360"/>
        <v>October</v>
      </c>
      <c r="J7943" s="2" t="str">
        <f t="shared" si="2361"/>
        <v>2009</v>
      </c>
      <c r="K7943" s="2" t="str">
        <f t="shared" si="2362"/>
        <v>24</v>
      </c>
      <c r="L7943" s="2" t="str">
        <f t="shared" si="2363"/>
        <v>2009/October</v>
      </c>
      <c r="M7943" t="s">
        <v>103</v>
      </c>
      <c r="N7943">
        <f>VLOOKUP(M7943,Code[],2,0)</f>
        <v>5</v>
      </c>
      <c r="O7943">
        <f t="shared" si="2364"/>
        <v>5</v>
      </c>
      <c r="P7943" cm="1">
        <f t="array" ref="P7943">_xlfn.IFS(M7943="Critical",5,M7943="High",4,M7943="Medium",3,M7943="Low",2,M7943="Not Specified",1)</f>
        <v>5</v>
      </c>
      <c r="Q7943" s="4">
        <v>25</v>
      </c>
      <c r="R7943" s="4">
        <v>1</v>
      </c>
      <c r="S7943" s="4">
        <v>1900</v>
      </c>
      <c r="T7943" s="4" t="str">
        <f t="shared" si="2365"/>
        <v>1/25/1900</v>
      </c>
      <c r="U7943" s="6">
        <f t="shared" si="2366"/>
        <v>25</v>
      </c>
      <c r="V7943" s="1">
        <v>378.9</v>
      </c>
      <c r="W7943">
        <v>0.02</v>
      </c>
      <c r="X7943" t="s">
        <v>24</v>
      </c>
      <c r="Y7943" s="1">
        <v>28.46</v>
      </c>
      <c r="Z7943" s="1">
        <v>14.45</v>
      </c>
      <c r="AA7943" s="1">
        <v>7.17</v>
      </c>
      <c r="AB7943" s="1" t="str" cm="1">
        <f t="array" ref="AB7943">_xlfn.IFS(AA7943&gt;12.84,"High Cost",AA7943&lt;12.84,"Low Cost",AA7943=12.84,"Average Cost")</f>
        <v>Low Cost</v>
      </c>
      <c r="AC7943" s="1">
        <f t="shared" si="2367"/>
        <v>0.2868</v>
      </c>
      <c r="AD7943" t="s">
        <v>1523</v>
      </c>
      <c r="AE7943" t="s">
        <v>214</v>
      </c>
      <c r="AF7943" t="str">
        <f t="shared" si="2368"/>
        <v>Trudy Bell</v>
      </c>
      <c r="AG7943" t="s">
        <v>155</v>
      </c>
      <c r="AH7943" s="5" t="str">
        <f>VLOOKUP(AG7943,Region[],2,0)</f>
        <v>Pat</v>
      </c>
      <c r="AI7943" t="s">
        <v>38</v>
      </c>
      <c r="AJ7943" t="s">
        <v>29</v>
      </c>
      <c r="AK7943" t="s">
        <v>42</v>
      </c>
      <c r="AL7943" t="s">
        <v>1993</v>
      </c>
      <c r="AM7943" t="s">
        <v>44</v>
      </c>
      <c r="AN7943">
        <v>0.38</v>
      </c>
      <c r="AO7943">
        <v>25</v>
      </c>
      <c r="AP7943">
        <v>10</v>
      </c>
      <c r="AQ7943">
        <v>2009</v>
      </c>
      <c r="AR7943" s="5" t="str">
        <f t="shared" si="2369"/>
        <v>10/25/2009</v>
      </c>
      <c r="AS7943" s="5">
        <f t="shared" si="2370"/>
        <v>1</v>
      </c>
      <c r="AT7943" s="5">
        <f t="shared" si="2371"/>
        <v>1</v>
      </c>
      <c r="AU7943">
        <v>8</v>
      </c>
      <c r="AV7943">
        <v>3</v>
      </c>
      <c r="AW7943">
        <v>1961</v>
      </c>
      <c r="AX7943" s="5" t="str">
        <f t="shared" si="2372"/>
        <v>3/8/1961</v>
      </c>
      <c r="AY7943">
        <f t="shared" ca="1" si="2373"/>
        <v>61</v>
      </c>
      <c r="AZ7943" t="str">
        <f ca="1">IFERROR(VLOOKUP(AY7943,Band[],2,1),"Not Available")</f>
        <v>60-74</v>
      </c>
      <c r="BA7943">
        <f t="shared" ca="1" si="2374"/>
        <v>61</v>
      </c>
    </row>
    <row r="7944" spans="1:53" x14ac:dyDescent="0.25">
      <c r="A7944">
        <v>5476</v>
      </c>
      <c r="B7944">
        <v>38887</v>
      </c>
      <c r="C7944" t="str">
        <f>IFERROR(VLOOKUP(B7944,Returned[],2,0),"Delivered")</f>
        <v>Delivered</v>
      </c>
      <c r="D7944" s="4" t="s">
        <v>3562</v>
      </c>
      <c r="E7944" s="4" t="str">
        <f t="shared" si="2356"/>
        <v xml:space="preserve"> 40110%</v>
      </c>
      <c r="F7944" s="4" t="str">
        <f t="shared" si="2357"/>
        <v xml:space="preserve"> 40110 </v>
      </c>
      <c r="G7944" s="2">
        <f t="shared" si="2358"/>
        <v>40110</v>
      </c>
      <c r="H7944" s="2" t="str">
        <f t="shared" si="2359"/>
        <v>Saturday</v>
      </c>
      <c r="I7944" s="2" t="str">
        <f t="shared" si="2360"/>
        <v>October</v>
      </c>
      <c r="J7944" s="2" t="str">
        <f t="shared" si="2361"/>
        <v>2009</v>
      </c>
      <c r="K7944" s="2" t="str">
        <f t="shared" si="2362"/>
        <v>24</v>
      </c>
      <c r="L7944" s="2" t="str">
        <f t="shared" si="2363"/>
        <v>2009/October</v>
      </c>
      <c r="M7944" t="s">
        <v>103</v>
      </c>
      <c r="N7944">
        <f>VLOOKUP(M7944,Code[],2,0)</f>
        <v>5</v>
      </c>
      <c r="O7944">
        <f t="shared" si="2364"/>
        <v>5</v>
      </c>
      <c r="P7944" cm="1">
        <f t="array" ref="P7944">_xlfn.IFS(M7944="Critical",5,M7944="High",4,M7944="Medium",3,M7944="Low",2,M7944="Not Specified",1)</f>
        <v>5</v>
      </c>
      <c r="Q7944" s="4">
        <v>19</v>
      </c>
      <c r="R7944" s="4">
        <v>2</v>
      </c>
      <c r="S7944" s="4">
        <v>1900</v>
      </c>
      <c r="T7944" s="4" t="str">
        <f t="shared" si="2365"/>
        <v>2/19/1900</v>
      </c>
      <c r="U7944" s="6">
        <f t="shared" si="2366"/>
        <v>50</v>
      </c>
      <c r="V7944" s="1">
        <v>264.05</v>
      </c>
      <c r="W7944">
        <v>7.0000000000000007E-2</v>
      </c>
      <c r="X7944" t="s">
        <v>24</v>
      </c>
      <c r="Y7944" s="1">
        <v>25.05</v>
      </c>
      <c r="Z7944" s="1">
        <v>5.58</v>
      </c>
      <c r="AA7944" s="1">
        <v>1.99</v>
      </c>
      <c r="AB7944" s="1" t="str" cm="1">
        <f t="array" ref="AB7944">_xlfn.IFS(AA7944&gt;12.84,"High Cost",AA7944&lt;12.84,"Low Cost",AA7944=12.84,"Average Cost")</f>
        <v>Low Cost</v>
      </c>
      <c r="AC7944" s="1">
        <f t="shared" si="2367"/>
        <v>3.9800000000000002E-2</v>
      </c>
      <c r="AD7944" t="s">
        <v>1523</v>
      </c>
      <c r="AE7944" t="s">
        <v>214</v>
      </c>
      <c r="AF7944" t="str">
        <f t="shared" si="2368"/>
        <v>Trudy Bell</v>
      </c>
      <c r="AG7944" t="s">
        <v>155</v>
      </c>
      <c r="AH7944" s="5" t="str">
        <f>VLOOKUP(AG7944,Region[],2,0)</f>
        <v>Pat</v>
      </c>
      <c r="AI7944" t="s">
        <v>38</v>
      </c>
      <c r="AJ7944" t="s">
        <v>29</v>
      </c>
      <c r="AK7944" t="s">
        <v>126</v>
      </c>
      <c r="AL7944" t="s">
        <v>2219</v>
      </c>
      <c r="AM7944" t="s">
        <v>86</v>
      </c>
      <c r="AN7944">
        <v>0.46</v>
      </c>
      <c r="AO7944">
        <v>26</v>
      </c>
      <c r="AP7944">
        <v>10</v>
      </c>
      <c r="AQ7944">
        <v>2009</v>
      </c>
      <c r="AR7944" s="5" t="str">
        <f t="shared" si="2369"/>
        <v>10/26/2009</v>
      </c>
      <c r="AS7944" s="5">
        <f t="shared" si="2370"/>
        <v>2</v>
      </c>
      <c r="AT7944" s="5">
        <f t="shared" si="2371"/>
        <v>2</v>
      </c>
      <c r="AU7944">
        <v>22</v>
      </c>
      <c r="AV7944">
        <v>5</v>
      </c>
      <c r="AW7944">
        <v>1961</v>
      </c>
      <c r="AX7944" s="5" t="str">
        <f t="shared" si="2372"/>
        <v>5/22/1961</v>
      </c>
      <c r="AY7944">
        <f t="shared" ca="1" si="2373"/>
        <v>61</v>
      </c>
      <c r="AZ7944" t="str">
        <f ca="1">IFERROR(VLOOKUP(AY7944,Band[],2,1),"Not Available")</f>
        <v>60-74</v>
      </c>
      <c r="BA7944">
        <f t="shared" ca="1" si="2374"/>
        <v>61</v>
      </c>
    </row>
    <row r="7945" spans="1:53" x14ac:dyDescent="0.25">
      <c r="A7945">
        <v>5480</v>
      </c>
      <c r="B7945">
        <v>38914</v>
      </c>
      <c r="C7945" t="str">
        <f>IFERROR(VLOOKUP(B7945,Returned[],2,0),"Delivered")</f>
        <v>Delivered</v>
      </c>
      <c r="D7945" s="4" t="s">
        <v>1705</v>
      </c>
      <c r="E7945" s="4" t="str">
        <f t="shared" si="2356"/>
        <v xml:space="preserve"> 41059%</v>
      </c>
      <c r="F7945" s="4" t="str">
        <f t="shared" si="2357"/>
        <v xml:space="preserve"> 41059 </v>
      </c>
      <c r="G7945" s="2">
        <f t="shared" si="2358"/>
        <v>41059</v>
      </c>
      <c r="H7945" s="2" t="str">
        <f t="shared" si="2359"/>
        <v>Wednesday</v>
      </c>
      <c r="I7945" s="2" t="str">
        <f t="shared" si="2360"/>
        <v>May</v>
      </c>
      <c r="J7945" s="2" t="str">
        <f t="shared" si="2361"/>
        <v>2012</v>
      </c>
      <c r="K7945" s="2" t="str">
        <f t="shared" si="2362"/>
        <v>30</v>
      </c>
      <c r="L7945" s="2" t="str">
        <f t="shared" si="2363"/>
        <v>2012/May</v>
      </c>
      <c r="M7945" t="s">
        <v>80</v>
      </c>
      <c r="N7945">
        <f>VLOOKUP(M7945,Code[],2,0)</f>
        <v>3</v>
      </c>
      <c r="O7945">
        <f t="shared" si="2364"/>
        <v>3</v>
      </c>
      <c r="P7945" cm="1">
        <f t="array" ref="P7945">_xlfn.IFS(M7945="Critical",5,M7945="High",4,M7945="Medium",3,M7945="Low",2,M7945="Not Specified",1)</f>
        <v>3</v>
      </c>
      <c r="Q7945" s="4">
        <v>12</v>
      </c>
      <c r="R7945" s="4">
        <v>2</v>
      </c>
      <c r="S7945" s="4">
        <v>1900</v>
      </c>
      <c r="T7945" s="4" t="str">
        <f t="shared" si="2365"/>
        <v>2/12/1900</v>
      </c>
      <c r="U7945" s="6">
        <f t="shared" si="2366"/>
        <v>43</v>
      </c>
      <c r="V7945" s="1">
        <v>447.12</v>
      </c>
      <c r="W7945">
        <v>0.08</v>
      </c>
      <c r="X7945" t="s">
        <v>24</v>
      </c>
      <c r="Y7945" s="1">
        <v>-14.27</v>
      </c>
      <c r="Z7945" s="1">
        <v>10.64</v>
      </c>
      <c r="AA7945" s="1">
        <v>5.16</v>
      </c>
      <c r="AB7945" s="1" t="str" cm="1">
        <f t="array" ref="AB7945">_xlfn.IFS(AA7945&gt;12.84,"High Cost",AA7945&lt;12.84,"Low Cost",AA7945=12.84,"Average Cost")</f>
        <v>Low Cost</v>
      </c>
      <c r="AC7945" s="1">
        <f t="shared" si="2367"/>
        <v>0.12000000000000001</v>
      </c>
      <c r="AD7945" t="s">
        <v>2713</v>
      </c>
      <c r="AE7945" t="s">
        <v>3613</v>
      </c>
      <c r="AF7945" t="str">
        <f t="shared" si="2368"/>
        <v>Alyssa Crouse</v>
      </c>
      <c r="AG7945" t="s">
        <v>155</v>
      </c>
      <c r="AH7945" s="5" t="str">
        <f>VLOOKUP(AG7945,Region[],2,0)</f>
        <v>Pat</v>
      </c>
      <c r="AI7945" t="s">
        <v>48</v>
      </c>
      <c r="AJ7945" t="s">
        <v>58</v>
      </c>
      <c r="AK7945" t="s">
        <v>59</v>
      </c>
      <c r="AL7945" t="s">
        <v>1004</v>
      </c>
      <c r="AM7945" t="s">
        <v>44</v>
      </c>
      <c r="AN7945">
        <v>0.56999999999999995</v>
      </c>
      <c r="AO7945">
        <v>31</v>
      </c>
      <c r="AP7945">
        <v>5</v>
      </c>
      <c r="AQ7945">
        <v>2012</v>
      </c>
      <c r="AR7945" s="5" t="str">
        <f t="shared" si="2369"/>
        <v>5/31/2012</v>
      </c>
      <c r="AS7945" s="5">
        <f t="shared" si="2370"/>
        <v>1</v>
      </c>
      <c r="AT7945" s="5">
        <f t="shared" si="2371"/>
        <v>1</v>
      </c>
      <c r="AU7945">
        <v>4</v>
      </c>
      <c r="AV7945">
        <v>8</v>
      </c>
      <c r="AW7945">
        <v>1961</v>
      </c>
      <c r="AX7945" s="5" t="str">
        <f t="shared" si="2372"/>
        <v>8/4/1961</v>
      </c>
      <c r="AY7945">
        <f t="shared" ca="1" si="2373"/>
        <v>61</v>
      </c>
      <c r="AZ7945" t="str">
        <f ca="1">IFERROR(VLOOKUP(AY7945,Band[],2,1),"Not Available")</f>
        <v>60-74</v>
      </c>
      <c r="BA7945">
        <f t="shared" ca="1" si="2374"/>
        <v>61</v>
      </c>
    </row>
    <row r="7946" spans="1:53" x14ac:dyDescent="0.25">
      <c r="A7946">
        <v>5509</v>
      </c>
      <c r="B7946">
        <v>39072</v>
      </c>
      <c r="C7946" t="str">
        <f>IFERROR(VLOOKUP(B7946,Returned[],2,0),"Delivered")</f>
        <v>Delivered</v>
      </c>
      <c r="D7946" s="4" t="s">
        <v>1493</v>
      </c>
      <c r="E7946" s="4" t="str">
        <f t="shared" si="2356"/>
        <v xml:space="preserve"> 39866%</v>
      </c>
      <c r="F7946" s="4" t="str">
        <f t="shared" si="2357"/>
        <v xml:space="preserve"> 39866 </v>
      </c>
      <c r="G7946" s="2">
        <f t="shared" si="2358"/>
        <v>39866</v>
      </c>
      <c r="H7946" s="2" t="str">
        <f t="shared" si="2359"/>
        <v>Sunday</v>
      </c>
      <c r="I7946" s="2" t="str">
        <f t="shared" si="2360"/>
        <v>February</v>
      </c>
      <c r="J7946" s="2" t="str">
        <f t="shared" si="2361"/>
        <v>2009</v>
      </c>
      <c r="K7946" s="2" t="str">
        <f t="shared" si="2362"/>
        <v>22</v>
      </c>
      <c r="L7946" s="2" t="str">
        <f t="shared" si="2363"/>
        <v>2009/February</v>
      </c>
      <c r="M7946" t="s">
        <v>34</v>
      </c>
      <c r="N7946">
        <f>VLOOKUP(M7946,Code[],2,0)</f>
        <v>4</v>
      </c>
      <c r="O7946">
        <f t="shared" si="2364"/>
        <v>4</v>
      </c>
      <c r="P7946" cm="1">
        <f t="array" ref="P7946">_xlfn.IFS(M7946="Critical",5,M7946="High",4,M7946="Medium",3,M7946="Low",2,M7946="Not Specified",1)</f>
        <v>4</v>
      </c>
      <c r="Q7946" s="4">
        <v>19</v>
      </c>
      <c r="R7946" s="4">
        <v>2</v>
      </c>
      <c r="S7946" s="4">
        <v>1900</v>
      </c>
      <c r="T7946" s="4" t="str">
        <f t="shared" si="2365"/>
        <v>2/19/1900</v>
      </c>
      <c r="U7946" s="6">
        <f t="shared" si="2366"/>
        <v>50</v>
      </c>
      <c r="V7946" s="1">
        <v>1633.37</v>
      </c>
      <c r="W7946">
        <v>0.08</v>
      </c>
      <c r="X7946" t="s">
        <v>24</v>
      </c>
      <c r="Y7946" s="1">
        <v>144.69</v>
      </c>
      <c r="Z7946" s="1">
        <v>34.99</v>
      </c>
      <c r="AA7946" s="1">
        <v>7.73</v>
      </c>
      <c r="AB7946" s="1" t="str" cm="1">
        <f t="array" ref="AB7946">_xlfn.IFS(AA7946&gt;12.84,"High Cost",AA7946&lt;12.84,"Low Cost",AA7946=12.84,"Average Cost")</f>
        <v>Low Cost</v>
      </c>
      <c r="AC7946" s="1">
        <f t="shared" si="2367"/>
        <v>0.15460000000000002</v>
      </c>
      <c r="AD7946" t="s">
        <v>2109</v>
      </c>
      <c r="AE7946" t="s">
        <v>3605</v>
      </c>
      <c r="AF7946" t="str">
        <f t="shared" si="2368"/>
        <v>Adam Shillingsburg</v>
      </c>
      <c r="AG7946" t="s">
        <v>155</v>
      </c>
      <c r="AH7946" s="5" t="str">
        <f>VLOOKUP(AG7946,Region[],2,0)</f>
        <v>Pat</v>
      </c>
      <c r="AI7946" t="s">
        <v>48</v>
      </c>
      <c r="AJ7946" t="s">
        <v>29</v>
      </c>
      <c r="AK7946" t="s">
        <v>126</v>
      </c>
      <c r="AL7946" t="s">
        <v>2417</v>
      </c>
      <c r="AM7946" t="s">
        <v>44</v>
      </c>
      <c r="AN7946">
        <v>0.59</v>
      </c>
      <c r="AO7946">
        <v>23</v>
      </c>
      <c r="AP7946">
        <v>2</v>
      </c>
      <c r="AQ7946">
        <v>2009</v>
      </c>
      <c r="AR7946" s="5" t="str">
        <f t="shared" si="2369"/>
        <v>2/23/2009</v>
      </c>
      <c r="AS7946" s="5">
        <f t="shared" si="2370"/>
        <v>1</v>
      </c>
      <c r="AT7946" s="5">
        <f t="shared" si="2371"/>
        <v>1</v>
      </c>
      <c r="AU7946">
        <v>6</v>
      </c>
      <c r="AV7946">
        <v>5</v>
      </c>
      <c r="AW7946">
        <v>1960</v>
      </c>
      <c r="AX7946" s="5" t="str">
        <f t="shared" si="2372"/>
        <v>5/6/1960</v>
      </c>
      <c r="AY7946">
        <f t="shared" ca="1" si="2373"/>
        <v>62</v>
      </c>
      <c r="AZ7946" t="str">
        <f ca="1">IFERROR(VLOOKUP(AY7946,Band[],2,1),"Not Available")</f>
        <v>60-74</v>
      </c>
      <c r="BA7946">
        <f t="shared" ca="1" si="2374"/>
        <v>62</v>
      </c>
    </row>
    <row r="7947" spans="1:53" x14ac:dyDescent="0.25">
      <c r="A7947">
        <v>5593</v>
      </c>
      <c r="B7947">
        <v>39652</v>
      </c>
      <c r="C7947" t="str">
        <f>IFERROR(VLOOKUP(B7947,Returned[],2,0),"Delivered")</f>
        <v>Delivered</v>
      </c>
      <c r="D7947" s="4" t="s">
        <v>258</v>
      </c>
      <c r="E7947" s="4" t="str">
        <f t="shared" si="2356"/>
        <v xml:space="preserve"> 41033%</v>
      </c>
      <c r="F7947" s="4" t="str">
        <f t="shared" si="2357"/>
        <v xml:space="preserve"> 41033 </v>
      </c>
      <c r="G7947" s="2">
        <f t="shared" si="2358"/>
        <v>41033</v>
      </c>
      <c r="H7947" s="2" t="str">
        <f t="shared" si="2359"/>
        <v>Friday</v>
      </c>
      <c r="I7947" s="2" t="str">
        <f t="shared" si="2360"/>
        <v>May</v>
      </c>
      <c r="J7947" s="2" t="str">
        <f t="shared" si="2361"/>
        <v>2012</v>
      </c>
      <c r="K7947" s="2" t="str">
        <f t="shared" si="2362"/>
        <v>04</v>
      </c>
      <c r="L7947" s="2" t="str">
        <f t="shared" si="2363"/>
        <v>2012/May</v>
      </c>
      <c r="M7947" t="s">
        <v>23</v>
      </c>
      <c r="N7947">
        <f>VLOOKUP(M7947,Code[],2,0)</f>
        <v>2</v>
      </c>
      <c r="O7947">
        <f t="shared" si="2364"/>
        <v>2</v>
      </c>
      <c r="P7947" cm="1">
        <f t="array" ref="P7947">_xlfn.IFS(M7947="Critical",5,M7947="High",4,M7947="Medium",3,M7947="Low",2,M7947="Not Specified",1)</f>
        <v>2</v>
      </c>
      <c r="Q7947" s="4">
        <v>5</v>
      </c>
      <c r="R7947" s="4">
        <v>1</v>
      </c>
      <c r="S7947" s="4">
        <v>1900</v>
      </c>
      <c r="T7947" s="4" t="str">
        <f t="shared" si="2365"/>
        <v>1/5/1900</v>
      </c>
      <c r="U7947" s="6">
        <f t="shared" si="2366"/>
        <v>5</v>
      </c>
      <c r="V7947" s="1">
        <v>14.61</v>
      </c>
      <c r="W7947">
        <v>0.03</v>
      </c>
      <c r="X7947" t="s">
        <v>24</v>
      </c>
      <c r="Y7947" s="1">
        <v>1.17</v>
      </c>
      <c r="Z7947" s="1">
        <v>2.88</v>
      </c>
      <c r="AA7947" s="1">
        <v>0.5</v>
      </c>
      <c r="AB7947" s="1" t="str" cm="1">
        <f t="array" ref="AB7947">_xlfn.IFS(AA7947&gt;12.84,"High Cost",AA7947&lt;12.84,"Low Cost",AA7947=12.84,"Average Cost")</f>
        <v>Low Cost</v>
      </c>
      <c r="AC7947" s="1">
        <f t="shared" si="2367"/>
        <v>0.1</v>
      </c>
      <c r="AD7947" t="s">
        <v>2856</v>
      </c>
      <c r="AE7947" t="s">
        <v>2842</v>
      </c>
      <c r="AF7947" t="str">
        <f t="shared" si="2368"/>
        <v>Valerie Takahito</v>
      </c>
      <c r="AG7947" t="s">
        <v>155</v>
      </c>
      <c r="AH7947" s="5" t="str">
        <f>VLOOKUP(AG7947,Region[],2,0)</f>
        <v>Pat</v>
      </c>
      <c r="AI7947" t="s">
        <v>38</v>
      </c>
      <c r="AJ7947" t="s">
        <v>29</v>
      </c>
      <c r="AK7947" t="s">
        <v>117</v>
      </c>
      <c r="AL7947" t="s">
        <v>2064</v>
      </c>
      <c r="AM7947" t="s">
        <v>44</v>
      </c>
      <c r="AN7947">
        <v>0.36</v>
      </c>
      <c r="AO7947">
        <v>6</v>
      </c>
      <c r="AP7947">
        <v>5</v>
      </c>
      <c r="AQ7947">
        <v>2012</v>
      </c>
      <c r="AR7947" s="5" t="str">
        <f t="shared" si="2369"/>
        <v>5/6/2012</v>
      </c>
      <c r="AS7947" s="5">
        <f t="shared" si="2370"/>
        <v>2</v>
      </c>
      <c r="AT7947" s="5">
        <f t="shared" si="2371"/>
        <v>2</v>
      </c>
      <c r="AU7947">
        <v>23</v>
      </c>
      <c r="AV7947">
        <v>6</v>
      </c>
      <c r="AW7947">
        <v>1960</v>
      </c>
      <c r="AX7947" s="5" t="str">
        <f t="shared" si="2372"/>
        <v>6/23/1960</v>
      </c>
      <c r="AY7947">
        <f t="shared" ca="1" si="2373"/>
        <v>62</v>
      </c>
      <c r="AZ7947" t="str">
        <f ca="1">IFERROR(VLOOKUP(AY7947,Band[],2,1),"Not Available")</f>
        <v>60-74</v>
      </c>
      <c r="BA7947">
        <f t="shared" ca="1" si="2374"/>
        <v>62</v>
      </c>
    </row>
    <row r="7948" spans="1:53" x14ac:dyDescent="0.25">
      <c r="A7948">
        <v>5594</v>
      </c>
      <c r="B7948">
        <v>39652</v>
      </c>
      <c r="C7948" t="str">
        <f>IFERROR(VLOOKUP(B7948,Returned[],2,0),"Delivered")</f>
        <v>Delivered</v>
      </c>
      <c r="D7948" s="4" t="s">
        <v>258</v>
      </c>
      <c r="E7948" s="4" t="str">
        <f t="shared" si="2356"/>
        <v xml:space="preserve"> 41033%</v>
      </c>
      <c r="F7948" s="4" t="str">
        <f t="shared" si="2357"/>
        <v xml:space="preserve"> 41033 </v>
      </c>
      <c r="G7948" s="2">
        <f t="shared" si="2358"/>
        <v>41033</v>
      </c>
      <c r="H7948" s="2" t="str">
        <f t="shared" si="2359"/>
        <v>Friday</v>
      </c>
      <c r="I7948" s="2" t="str">
        <f t="shared" si="2360"/>
        <v>May</v>
      </c>
      <c r="J7948" s="2" t="str">
        <f t="shared" si="2361"/>
        <v>2012</v>
      </c>
      <c r="K7948" s="2" t="str">
        <f t="shared" si="2362"/>
        <v>04</v>
      </c>
      <c r="L7948" s="2" t="str">
        <f t="shared" si="2363"/>
        <v>2012/May</v>
      </c>
      <c r="M7948" t="s">
        <v>23</v>
      </c>
      <c r="N7948">
        <f>VLOOKUP(M7948,Code[],2,0)</f>
        <v>2</v>
      </c>
      <c r="O7948">
        <f t="shared" si="2364"/>
        <v>2</v>
      </c>
      <c r="P7948" cm="1">
        <f t="array" ref="P7948">_xlfn.IFS(M7948="Critical",5,M7948="High",4,M7948="Medium",3,M7948="Low",2,M7948="Not Specified",1)</f>
        <v>2</v>
      </c>
      <c r="Q7948" s="4">
        <v>4</v>
      </c>
      <c r="R7948" s="4">
        <v>1</v>
      </c>
      <c r="S7948" s="4">
        <v>1900</v>
      </c>
      <c r="T7948" s="4" t="str">
        <f t="shared" si="2365"/>
        <v>1/4/1900</v>
      </c>
      <c r="U7948" s="6">
        <f t="shared" si="2366"/>
        <v>4</v>
      </c>
      <c r="V7948" s="1">
        <v>665.76250000000005</v>
      </c>
      <c r="W7948">
        <v>0.03</v>
      </c>
      <c r="X7948" t="s">
        <v>24</v>
      </c>
      <c r="Y7948" s="1">
        <v>-773.34</v>
      </c>
      <c r="Z7948" s="1">
        <v>195.99</v>
      </c>
      <c r="AA7948" s="1">
        <v>8.99</v>
      </c>
      <c r="AB7948" s="1" t="str" cm="1">
        <f t="array" ref="AB7948">_xlfn.IFS(AA7948&gt;12.84,"High Cost",AA7948&lt;12.84,"Low Cost",AA7948=12.84,"Average Cost")</f>
        <v>Low Cost</v>
      </c>
      <c r="AC7948" s="1">
        <f t="shared" si="2367"/>
        <v>2.2475000000000001</v>
      </c>
      <c r="AD7948" t="s">
        <v>2856</v>
      </c>
      <c r="AE7948" t="s">
        <v>2842</v>
      </c>
      <c r="AF7948" t="str">
        <f t="shared" si="2368"/>
        <v>Valerie Takahito</v>
      </c>
      <c r="AG7948" t="s">
        <v>155</v>
      </c>
      <c r="AH7948" s="5" t="str">
        <f>VLOOKUP(AG7948,Region[],2,0)</f>
        <v>Pat</v>
      </c>
      <c r="AI7948" t="s">
        <v>38</v>
      </c>
      <c r="AJ7948" t="s">
        <v>49</v>
      </c>
      <c r="AK7948" t="s">
        <v>50</v>
      </c>
      <c r="AL7948" t="s">
        <v>1138</v>
      </c>
      <c r="AM7948" t="s">
        <v>44</v>
      </c>
      <c r="AN7948">
        <v>0.6</v>
      </c>
      <c r="AO7948">
        <v>9</v>
      </c>
      <c r="AP7948">
        <v>5</v>
      </c>
      <c r="AQ7948">
        <v>2012</v>
      </c>
      <c r="AR7948" s="5" t="str">
        <f t="shared" si="2369"/>
        <v>5/9/2012</v>
      </c>
      <c r="AS7948" s="5">
        <f t="shared" si="2370"/>
        <v>5</v>
      </c>
      <c r="AT7948" s="5">
        <f t="shared" si="2371"/>
        <v>5</v>
      </c>
      <c r="AU7948">
        <v>8</v>
      </c>
      <c r="AV7948">
        <v>8</v>
      </c>
      <c r="AW7948">
        <v>1960</v>
      </c>
      <c r="AX7948" s="5" t="str">
        <f t="shared" si="2372"/>
        <v>8/8/1960</v>
      </c>
      <c r="AY7948">
        <f t="shared" ca="1" si="2373"/>
        <v>62</v>
      </c>
      <c r="AZ7948" t="str">
        <f ca="1">IFERROR(VLOOKUP(AY7948,Band[],2,1),"Not Available")</f>
        <v>60-74</v>
      </c>
      <c r="BA7948">
        <f t="shared" ca="1" si="2374"/>
        <v>62</v>
      </c>
    </row>
    <row r="7949" spans="1:53" x14ac:dyDescent="0.25">
      <c r="A7949">
        <v>5612</v>
      </c>
      <c r="B7949">
        <v>39750</v>
      </c>
      <c r="C7949" t="str">
        <f>IFERROR(VLOOKUP(B7949,Returned[],2,0),"Delivered")</f>
        <v>Delivered</v>
      </c>
      <c r="D7949" s="4" t="s">
        <v>1068</v>
      </c>
      <c r="E7949" s="4" t="str">
        <f t="shared" si="2356"/>
        <v xml:space="preserve"> 39899%</v>
      </c>
      <c r="F7949" s="4" t="str">
        <f t="shared" si="2357"/>
        <v xml:space="preserve"> 39899 </v>
      </c>
      <c r="G7949" s="2">
        <f t="shared" si="2358"/>
        <v>39899</v>
      </c>
      <c r="H7949" s="2" t="str">
        <f t="shared" si="2359"/>
        <v>Friday</v>
      </c>
      <c r="I7949" s="2" t="str">
        <f t="shared" si="2360"/>
        <v>March</v>
      </c>
      <c r="J7949" s="2" t="str">
        <f t="shared" si="2361"/>
        <v>2009</v>
      </c>
      <c r="K7949" s="2" t="str">
        <f t="shared" si="2362"/>
        <v>27</v>
      </c>
      <c r="L7949" s="2" t="str">
        <f t="shared" si="2363"/>
        <v>2009/March</v>
      </c>
      <c r="M7949" t="s">
        <v>34</v>
      </c>
      <c r="N7949">
        <f>VLOOKUP(M7949,Code[],2,0)</f>
        <v>4</v>
      </c>
      <c r="O7949">
        <f t="shared" si="2364"/>
        <v>4</v>
      </c>
      <c r="P7949" cm="1">
        <f t="array" ref="P7949">_xlfn.IFS(M7949="Critical",5,M7949="High",4,M7949="Medium",3,M7949="Low",2,M7949="Not Specified",1)</f>
        <v>4</v>
      </c>
      <c r="Q7949" s="4">
        <v>7</v>
      </c>
      <c r="R7949" s="4">
        <v>1</v>
      </c>
      <c r="S7949" s="4">
        <v>1900</v>
      </c>
      <c r="T7949" s="4" t="str">
        <f t="shared" si="2365"/>
        <v>1/7/1900</v>
      </c>
      <c r="U7949" s="6">
        <f t="shared" si="2366"/>
        <v>7</v>
      </c>
      <c r="V7949" s="1">
        <v>140.59</v>
      </c>
      <c r="W7949">
        <v>0.01</v>
      </c>
      <c r="X7949" t="s">
        <v>24</v>
      </c>
      <c r="Y7949" s="1">
        <v>-35.880000000000003</v>
      </c>
      <c r="Z7949" s="1">
        <v>17.98</v>
      </c>
      <c r="AA7949" s="1">
        <v>8.51</v>
      </c>
      <c r="AB7949" s="1" t="str" cm="1">
        <f t="array" ref="AB7949">_xlfn.IFS(AA7949&gt;12.84,"High Cost",AA7949&lt;12.84,"Low Cost",AA7949=12.84,"Average Cost")</f>
        <v>Low Cost</v>
      </c>
      <c r="AC7949" s="1">
        <f t="shared" si="2367"/>
        <v>1.2157142857142857</v>
      </c>
      <c r="AD7949" t="s">
        <v>2109</v>
      </c>
      <c r="AE7949" t="s">
        <v>3605</v>
      </c>
      <c r="AF7949" t="str">
        <f t="shared" si="2368"/>
        <v>Adam Shillingsburg</v>
      </c>
      <c r="AG7949" t="s">
        <v>155</v>
      </c>
      <c r="AH7949" s="5" t="str">
        <f>VLOOKUP(AG7949,Region[],2,0)</f>
        <v>Pat</v>
      </c>
      <c r="AI7949" t="s">
        <v>48</v>
      </c>
      <c r="AJ7949" t="s">
        <v>49</v>
      </c>
      <c r="AK7949" t="s">
        <v>325</v>
      </c>
      <c r="AL7949" t="s">
        <v>438</v>
      </c>
      <c r="AM7949" t="s">
        <v>57</v>
      </c>
      <c r="AN7949">
        <v>0.4</v>
      </c>
      <c r="AO7949">
        <v>28</v>
      </c>
      <c r="AP7949">
        <v>3</v>
      </c>
      <c r="AQ7949">
        <v>2009</v>
      </c>
      <c r="AR7949" s="5" t="str">
        <f t="shared" si="2369"/>
        <v>3/28/2009</v>
      </c>
      <c r="AS7949" s="5">
        <f t="shared" si="2370"/>
        <v>1</v>
      </c>
      <c r="AT7949" s="5">
        <f t="shared" si="2371"/>
        <v>1</v>
      </c>
      <c r="AU7949">
        <v>7</v>
      </c>
      <c r="AV7949">
        <v>5</v>
      </c>
      <c r="AW7949">
        <v>1960</v>
      </c>
      <c r="AX7949" s="5" t="str">
        <f t="shared" si="2372"/>
        <v>5/7/1960</v>
      </c>
      <c r="AY7949">
        <f t="shared" ca="1" si="2373"/>
        <v>62</v>
      </c>
      <c r="AZ7949" t="str">
        <f ca="1">IFERROR(VLOOKUP(AY7949,Band[],2,1),"Not Available")</f>
        <v>60-74</v>
      </c>
      <c r="BA7949">
        <f t="shared" ca="1" si="2374"/>
        <v>62</v>
      </c>
    </row>
    <row r="7950" spans="1:53" x14ac:dyDescent="0.25">
      <c r="A7950">
        <v>5654</v>
      </c>
      <c r="B7950">
        <v>40006</v>
      </c>
      <c r="C7950" t="str">
        <f>IFERROR(VLOOKUP(B7950,Returned[],2,0),"Delivered")</f>
        <v>Delivered</v>
      </c>
      <c r="D7950" s="4" t="s">
        <v>2723</v>
      </c>
      <c r="E7950" s="4" t="str">
        <f t="shared" si="2356"/>
        <v xml:space="preserve"> 39979%</v>
      </c>
      <c r="F7950" s="4" t="str">
        <f t="shared" si="2357"/>
        <v xml:space="preserve"> 39979 </v>
      </c>
      <c r="G7950" s="2">
        <f t="shared" si="2358"/>
        <v>39979</v>
      </c>
      <c r="H7950" s="2" t="str">
        <f t="shared" si="2359"/>
        <v>Monday</v>
      </c>
      <c r="I7950" s="2" t="str">
        <f t="shared" si="2360"/>
        <v>June</v>
      </c>
      <c r="J7950" s="2" t="str">
        <f t="shared" si="2361"/>
        <v>2009</v>
      </c>
      <c r="K7950" s="2" t="str">
        <f t="shared" si="2362"/>
        <v>15</v>
      </c>
      <c r="L7950" s="2" t="str">
        <f t="shared" si="2363"/>
        <v>2009/June</v>
      </c>
      <c r="M7950" t="s">
        <v>53</v>
      </c>
      <c r="N7950">
        <f>VLOOKUP(M7950,Code[],2,0)</f>
        <v>1</v>
      </c>
      <c r="O7950">
        <f t="shared" si="2364"/>
        <v>1</v>
      </c>
      <c r="P7950" cm="1">
        <f t="array" ref="P7950">_xlfn.IFS(M7950="Critical",5,M7950="High",4,M7950="Medium",3,M7950="Low",2,M7950="Not Specified",1)</f>
        <v>1</v>
      </c>
      <c r="Q7950" s="4">
        <v>4</v>
      </c>
      <c r="R7950" s="4">
        <v>2</v>
      </c>
      <c r="S7950" s="4">
        <v>1900</v>
      </c>
      <c r="T7950" s="4" t="str">
        <f t="shared" si="2365"/>
        <v>2/4/1900</v>
      </c>
      <c r="U7950" s="6">
        <f t="shared" si="2366"/>
        <v>35</v>
      </c>
      <c r="V7950" s="1">
        <v>157.99</v>
      </c>
      <c r="W7950">
        <v>0.03</v>
      </c>
      <c r="X7950" t="s">
        <v>24</v>
      </c>
      <c r="Y7950" s="1">
        <v>-105.55</v>
      </c>
      <c r="Z7950" s="1">
        <v>4.24</v>
      </c>
      <c r="AA7950" s="1">
        <v>5.41</v>
      </c>
      <c r="AB7950" s="1" t="str" cm="1">
        <f t="array" ref="AB7950">_xlfn.IFS(AA7950&gt;12.84,"High Cost",AA7950&lt;12.84,"Low Cost",AA7950=12.84,"Average Cost")</f>
        <v>Low Cost</v>
      </c>
      <c r="AC7950" s="1">
        <f t="shared" si="2367"/>
        <v>0.15457142857142858</v>
      </c>
      <c r="AD7950" t="s">
        <v>2109</v>
      </c>
      <c r="AE7950" t="s">
        <v>3605</v>
      </c>
      <c r="AF7950" t="str">
        <f t="shared" si="2368"/>
        <v>Adam Shillingsburg</v>
      </c>
      <c r="AG7950" t="s">
        <v>155</v>
      </c>
      <c r="AH7950" s="5" t="str">
        <f>VLOOKUP(AG7950,Region[],2,0)</f>
        <v>Pat</v>
      </c>
      <c r="AI7950" t="s">
        <v>48</v>
      </c>
      <c r="AJ7950" t="s">
        <v>29</v>
      </c>
      <c r="AK7950" t="s">
        <v>42</v>
      </c>
      <c r="AL7950" t="s">
        <v>1519</v>
      </c>
      <c r="AM7950" t="s">
        <v>44</v>
      </c>
      <c r="AN7950">
        <v>0.35</v>
      </c>
      <c r="AO7950">
        <v>17</v>
      </c>
      <c r="AP7950">
        <v>6</v>
      </c>
      <c r="AQ7950">
        <v>2009</v>
      </c>
      <c r="AR7950" s="5" t="str">
        <f t="shared" si="2369"/>
        <v>6/17/2009</v>
      </c>
      <c r="AS7950" s="5">
        <f t="shared" si="2370"/>
        <v>2</v>
      </c>
      <c r="AT7950" s="5">
        <f t="shared" si="2371"/>
        <v>2</v>
      </c>
      <c r="AU7950">
        <v>16</v>
      </c>
      <c r="AV7950">
        <v>3</v>
      </c>
      <c r="AW7950">
        <v>1960</v>
      </c>
      <c r="AX7950" s="5" t="str">
        <f t="shared" si="2372"/>
        <v>3/16/1960</v>
      </c>
      <c r="AY7950">
        <f t="shared" ca="1" si="2373"/>
        <v>62</v>
      </c>
      <c r="AZ7950" t="str">
        <f ca="1">IFERROR(VLOOKUP(AY7950,Band[],2,1),"Not Available")</f>
        <v>60-74</v>
      </c>
      <c r="BA7950">
        <f t="shared" ca="1" si="2374"/>
        <v>62</v>
      </c>
    </row>
    <row r="7951" spans="1:53" x14ac:dyDescent="0.25">
      <c r="A7951">
        <v>5655</v>
      </c>
      <c r="B7951">
        <v>40006</v>
      </c>
      <c r="C7951" t="str">
        <f>IFERROR(VLOOKUP(B7951,Returned[],2,0),"Delivered")</f>
        <v>Delivered</v>
      </c>
      <c r="D7951" s="4" t="s">
        <v>2723</v>
      </c>
      <c r="E7951" s="4" t="str">
        <f t="shared" si="2356"/>
        <v xml:space="preserve"> 39979%</v>
      </c>
      <c r="F7951" s="4" t="str">
        <f t="shared" si="2357"/>
        <v xml:space="preserve"> 39979 </v>
      </c>
      <c r="G7951" s="2">
        <f t="shared" si="2358"/>
        <v>39979</v>
      </c>
      <c r="H7951" s="2" t="str">
        <f t="shared" si="2359"/>
        <v>Monday</v>
      </c>
      <c r="I7951" s="2" t="str">
        <f t="shared" si="2360"/>
        <v>June</v>
      </c>
      <c r="J7951" s="2" t="str">
        <f t="shared" si="2361"/>
        <v>2009</v>
      </c>
      <c r="K7951" s="2" t="str">
        <f t="shared" si="2362"/>
        <v>15</v>
      </c>
      <c r="L7951" s="2" t="str">
        <f t="shared" si="2363"/>
        <v>2009/June</v>
      </c>
      <c r="M7951" t="s">
        <v>53</v>
      </c>
      <c r="N7951">
        <f>VLOOKUP(M7951,Code[],2,0)</f>
        <v>1</v>
      </c>
      <c r="O7951">
        <f t="shared" si="2364"/>
        <v>1</v>
      </c>
      <c r="P7951" cm="1">
        <f t="array" ref="P7951">_xlfn.IFS(M7951="Critical",5,M7951="High",4,M7951="Medium",3,M7951="Low",2,M7951="Not Specified",1)</f>
        <v>1</v>
      </c>
      <c r="Q7951" s="4">
        <v>17</v>
      </c>
      <c r="R7951" s="4">
        <v>2</v>
      </c>
      <c r="S7951" s="4">
        <v>1900</v>
      </c>
      <c r="T7951" s="4" t="str">
        <f t="shared" si="2365"/>
        <v>2/17/1900</v>
      </c>
      <c r="U7951" s="6">
        <f t="shared" si="2366"/>
        <v>48</v>
      </c>
      <c r="V7951" s="1">
        <v>141.59</v>
      </c>
      <c r="W7951">
        <v>0.04</v>
      </c>
      <c r="X7951" t="s">
        <v>24</v>
      </c>
      <c r="Y7951" s="1">
        <v>20.260000000000002</v>
      </c>
      <c r="Z7951" s="1">
        <v>2.94</v>
      </c>
      <c r="AA7951" s="1">
        <v>0.7</v>
      </c>
      <c r="AB7951" s="1" t="str" cm="1">
        <f t="array" ref="AB7951">_xlfn.IFS(AA7951&gt;12.84,"High Cost",AA7951&lt;12.84,"Low Cost",AA7951=12.84,"Average Cost")</f>
        <v>Low Cost</v>
      </c>
      <c r="AC7951" s="1">
        <f t="shared" si="2367"/>
        <v>1.4583333333333332E-2</v>
      </c>
      <c r="AD7951" t="s">
        <v>2109</v>
      </c>
      <c r="AE7951" t="s">
        <v>3605</v>
      </c>
      <c r="AF7951" t="str">
        <f t="shared" si="2368"/>
        <v>Adam Shillingsburg</v>
      </c>
      <c r="AG7951" t="s">
        <v>155</v>
      </c>
      <c r="AH7951" s="5" t="str">
        <f>VLOOKUP(AG7951,Region[],2,0)</f>
        <v>Pat</v>
      </c>
      <c r="AI7951" t="s">
        <v>48</v>
      </c>
      <c r="AJ7951" t="s">
        <v>29</v>
      </c>
      <c r="AK7951" t="s">
        <v>126</v>
      </c>
      <c r="AL7951" t="s">
        <v>2124</v>
      </c>
      <c r="AM7951" t="s">
        <v>86</v>
      </c>
      <c r="AN7951">
        <v>0.57999999999999996</v>
      </c>
      <c r="AO7951">
        <v>16</v>
      </c>
      <c r="AP7951">
        <v>6</v>
      </c>
      <c r="AQ7951">
        <v>2009</v>
      </c>
      <c r="AR7951" s="5" t="str">
        <f t="shared" si="2369"/>
        <v>6/16/2009</v>
      </c>
      <c r="AS7951" s="5">
        <f t="shared" si="2370"/>
        <v>1</v>
      </c>
      <c r="AT7951" s="5">
        <f t="shared" si="2371"/>
        <v>1</v>
      </c>
      <c r="AU7951">
        <v>2</v>
      </c>
      <c r="AV7951">
        <v>7</v>
      </c>
      <c r="AW7951">
        <v>1936</v>
      </c>
      <c r="AX7951" s="5" t="str">
        <f t="shared" si="2372"/>
        <v>7/2/1936</v>
      </c>
      <c r="AY7951">
        <f t="shared" ca="1" si="2373"/>
        <v>86</v>
      </c>
      <c r="AZ7951" t="str">
        <f ca="1">IFERROR(VLOOKUP(AY7951,Band[],2,1),"Not Available")</f>
        <v>75-89</v>
      </c>
      <c r="BA7951">
        <f t="shared" ca="1" si="2374"/>
        <v>86</v>
      </c>
    </row>
    <row r="7952" spans="1:53" x14ac:dyDescent="0.25">
      <c r="A7952">
        <v>5737</v>
      </c>
      <c r="B7952">
        <v>40770</v>
      </c>
      <c r="C7952" t="str">
        <f>IFERROR(VLOOKUP(B7952,Returned[],2,0),"Delivered")</f>
        <v>Delivered</v>
      </c>
      <c r="D7952" s="4" t="s">
        <v>1340</v>
      </c>
      <c r="E7952" s="4" t="str">
        <f t="shared" si="2356"/>
        <v xml:space="preserve"> 40649%</v>
      </c>
      <c r="F7952" s="4" t="str">
        <f t="shared" si="2357"/>
        <v xml:space="preserve"> 40649 </v>
      </c>
      <c r="G7952" s="2">
        <f t="shared" si="2358"/>
        <v>40649</v>
      </c>
      <c r="H7952" s="2" t="str">
        <f t="shared" si="2359"/>
        <v>Saturday</v>
      </c>
      <c r="I7952" s="2" t="str">
        <f t="shared" si="2360"/>
        <v>April</v>
      </c>
      <c r="J7952" s="2" t="str">
        <f t="shared" si="2361"/>
        <v>2011</v>
      </c>
      <c r="K7952" s="2" t="str">
        <f t="shared" si="2362"/>
        <v>16</v>
      </c>
      <c r="L7952" s="2" t="str">
        <f t="shared" si="2363"/>
        <v>2011/April</v>
      </c>
      <c r="M7952" t="s">
        <v>23</v>
      </c>
      <c r="N7952">
        <f>VLOOKUP(M7952,Code[],2,0)</f>
        <v>2</v>
      </c>
      <c r="O7952">
        <f t="shared" si="2364"/>
        <v>2</v>
      </c>
      <c r="P7952" cm="1">
        <f t="array" ref="P7952">_xlfn.IFS(M7952="Critical",5,M7952="High",4,M7952="Medium",3,M7952="Low",2,M7952="Not Specified",1)</f>
        <v>2</v>
      </c>
      <c r="Q7952" s="4">
        <v>19</v>
      </c>
      <c r="R7952" s="4">
        <v>1</v>
      </c>
      <c r="S7952" s="4">
        <v>1900</v>
      </c>
      <c r="T7952" s="4" t="str">
        <f t="shared" si="2365"/>
        <v>1/19/1900</v>
      </c>
      <c r="U7952" s="6">
        <f t="shared" si="2366"/>
        <v>19</v>
      </c>
      <c r="V7952" s="1">
        <v>217.69</v>
      </c>
      <c r="W7952">
        <v>0.09</v>
      </c>
      <c r="X7952" t="s">
        <v>24</v>
      </c>
      <c r="Y7952" s="1">
        <v>-11.66</v>
      </c>
      <c r="Z7952" s="1">
        <v>11.33</v>
      </c>
      <c r="AA7952" s="1">
        <v>6.12</v>
      </c>
      <c r="AB7952" s="1" t="str" cm="1">
        <f t="array" ref="AB7952">_xlfn.IFS(AA7952&gt;12.84,"High Cost",AA7952&lt;12.84,"Low Cost",AA7952=12.84,"Average Cost")</f>
        <v>Low Cost</v>
      </c>
      <c r="AC7952" s="1">
        <f t="shared" si="2367"/>
        <v>0.32210526315789473</v>
      </c>
      <c r="AD7952" t="s">
        <v>3614</v>
      </c>
      <c r="AE7952" t="s">
        <v>3615</v>
      </c>
      <c r="AF7952" t="str">
        <f t="shared" si="2368"/>
        <v>Cassandra Brandow</v>
      </c>
      <c r="AG7952" t="s">
        <v>155</v>
      </c>
      <c r="AH7952" s="5" t="str">
        <f>VLOOKUP(AG7952,Region[],2,0)</f>
        <v>Pat</v>
      </c>
      <c r="AI7952" t="s">
        <v>75</v>
      </c>
      <c r="AJ7952" t="s">
        <v>29</v>
      </c>
      <c r="AK7952" t="s">
        <v>39</v>
      </c>
      <c r="AL7952" t="s">
        <v>2053</v>
      </c>
      <c r="AM7952" t="s">
        <v>57</v>
      </c>
      <c r="AN7952">
        <v>0.42</v>
      </c>
      <c r="AO7952">
        <v>21</v>
      </c>
      <c r="AP7952">
        <v>4</v>
      </c>
      <c r="AQ7952">
        <v>2011</v>
      </c>
      <c r="AR7952" s="5" t="str">
        <f t="shared" si="2369"/>
        <v>4/21/2011</v>
      </c>
      <c r="AS7952" s="5">
        <f t="shared" si="2370"/>
        <v>5</v>
      </c>
      <c r="AT7952" s="5">
        <f t="shared" si="2371"/>
        <v>5</v>
      </c>
      <c r="AU7952">
        <v>24</v>
      </c>
      <c r="AV7952">
        <v>4</v>
      </c>
      <c r="AW7952">
        <v>1969</v>
      </c>
      <c r="AX7952" s="5" t="str">
        <f t="shared" si="2372"/>
        <v>4/24/1969</v>
      </c>
      <c r="AY7952">
        <f t="shared" ca="1" si="2373"/>
        <v>53</v>
      </c>
      <c r="AZ7952" t="str">
        <f ca="1">IFERROR(VLOOKUP(AY7952,Band[],2,1),"Not Available")</f>
        <v>45-59</v>
      </c>
      <c r="BA7952">
        <f t="shared" ca="1" si="2374"/>
        <v>53</v>
      </c>
    </row>
    <row r="7953" spans="1:53" x14ac:dyDescent="0.25">
      <c r="A7953">
        <v>5766</v>
      </c>
      <c r="B7953">
        <v>40933</v>
      </c>
      <c r="C7953" t="str">
        <f>IFERROR(VLOOKUP(B7953,Returned[],2,0),"Delivered")</f>
        <v>Delivered</v>
      </c>
      <c r="D7953" s="4" t="s">
        <v>2932</v>
      </c>
      <c r="E7953" s="4" t="str">
        <f t="shared" si="2356"/>
        <v xml:space="preserve"> 41056%</v>
      </c>
      <c r="F7953" s="4" t="str">
        <f t="shared" si="2357"/>
        <v xml:space="preserve"> 41056 </v>
      </c>
      <c r="G7953" s="2">
        <f t="shared" si="2358"/>
        <v>41056</v>
      </c>
      <c r="H7953" s="2" t="str">
        <f t="shared" si="2359"/>
        <v>Sunday</v>
      </c>
      <c r="I7953" s="2" t="str">
        <f t="shared" si="2360"/>
        <v>May</v>
      </c>
      <c r="J7953" s="2" t="str">
        <f t="shared" si="2361"/>
        <v>2012</v>
      </c>
      <c r="K7953" s="2" t="str">
        <f t="shared" si="2362"/>
        <v>27</v>
      </c>
      <c r="L7953" s="2" t="str">
        <f t="shared" si="2363"/>
        <v>2012/May</v>
      </c>
      <c r="M7953" t="s">
        <v>34</v>
      </c>
      <c r="N7953">
        <f>VLOOKUP(M7953,Code[],2,0)</f>
        <v>4</v>
      </c>
      <c r="O7953">
        <f t="shared" si="2364"/>
        <v>4</v>
      </c>
      <c r="P7953" cm="1">
        <f t="array" ref="P7953">_xlfn.IFS(M7953="Critical",5,M7953="High",4,M7953="Medium",3,M7953="Low",2,M7953="Not Specified",1)</f>
        <v>4</v>
      </c>
      <c r="Q7953" s="4">
        <v>6</v>
      </c>
      <c r="R7953" s="4">
        <v>2</v>
      </c>
      <c r="S7953" s="4">
        <v>1900</v>
      </c>
      <c r="T7953" s="4" t="str">
        <f t="shared" si="2365"/>
        <v>2/6/1900</v>
      </c>
      <c r="U7953" s="6">
        <f t="shared" si="2366"/>
        <v>37</v>
      </c>
      <c r="V7953" s="1">
        <v>95.43</v>
      </c>
      <c r="W7953">
        <v>0.06</v>
      </c>
      <c r="X7953" t="s">
        <v>24</v>
      </c>
      <c r="Y7953" s="1">
        <v>-103.96</v>
      </c>
      <c r="Z7953" s="1">
        <v>2.52</v>
      </c>
      <c r="AA7953" s="1">
        <v>4.28</v>
      </c>
      <c r="AB7953" s="1" t="str" cm="1">
        <f t="array" ref="AB7953">_xlfn.IFS(AA7953&gt;12.84,"High Cost",AA7953&lt;12.84,"Low Cost",AA7953=12.84,"Average Cost")</f>
        <v>Low Cost</v>
      </c>
      <c r="AC7953" s="1">
        <f t="shared" si="2367"/>
        <v>0.11567567567567569</v>
      </c>
      <c r="AD7953" t="s">
        <v>937</v>
      </c>
      <c r="AE7953" t="s">
        <v>938</v>
      </c>
      <c r="AF7953" t="str">
        <f t="shared" si="2368"/>
        <v>Jenna Caffey</v>
      </c>
      <c r="AG7953" t="s">
        <v>155</v>
      </c>
      <c r="AH7953" s="5" t="str">
        <f>VLOOKUP(AG7953,Region[],2,0)</f>
        <v>Pat</v>
      </c>
      <c r="AI7953" t="s">
        <v>38</v>
      </c>
      <c r="AJ7953" t="s">
        <v>29</v>
      </c>
      <c r="AK7953" t="s">
        <v>126</v>
      </c>
      <c r="AL7953" t="s">
        <v>1966</v>
      </c>
      <c r="AM7953" t="s">
        <v>86</v>
      </c>
      <c r="AN7953">
        <v>0.44</v>
      </c>
      <c r="AO7953">
        <v>28</v>
      </c>
      <c r="AP7953">
        <v>5</v>
      </c>
      <c r="AQ7953">
        <v>2012</v>
      </c>
      <c r="AR7953" s="5" t="str">
        <f t="shared" si="2369"/>
        <v>5/28/2012</v>
      </c>
      <c r="AS7953" s="5">
        <f t="shared" si="2370"/>
        <v>1</v>
      </c>
      <c r="AT7953" s="5">
        <f t="shared" si="2371"/>
        <v>1</v>
      </c>
      <c r="AU7953">
        <v>15</v>
      </c>
      <c r="AV7953">
        <v>12</v>
      </c>
      <c r="AW7953">
        <v>1969</v>
      </c>
      <c r="AX7953" s="5" t="str">
        <f t="shared" si="2372"/>
        <v>12/15/1969</v>
      </c>
      <c r="AY7953">
        <f t="shared" ca="1" si="2373"/>
        <v>52</v>
      </c>
      <c r="AZ7953" t="str">
        <f ca="1">IFERROR(VLOOKUP(AY7953,Band[],2,1),"Not Available")</f>
        <v>45-59</v>
      </c>
      <c r="BA7953">
        <f t="shared" ca="1" si="2374"/>
        <v>52</v>
      </c>
    </row>
    <row r="7954" spans="1:53" x14ac:dyDescent="0.25">
      <c r="A7954">
        <v>5975</v>
      </c>
      <c r="B7954">
        <v>42370</v>
      </c>
      <c r="C7954" t="str">
        <f>IFERROR(VLOOKUP(B7954,Returned[],2,0),"Delivered")</f>
        <v>Delivered</v>
      </c>
      <c r="D7954" s="4" t="s">
        <v>3231</v>
      </c>
      <c r="E7954" s="4" t="str">
        <f t="shared" si="2356"/>
        <v xml:space="preserve"> 40868%</v>
      </c>
      <c r="F7954" s="4" t="str">
        <f t="shared" si="2357"/>
        <v xml:space="preserve"> 40868 </v>
      </c>
      <c r="G7954" s="2">
        <f t="shared" si="2358"/>
        <v>40868</v>
      </c>
      <c r="H7954" s="2" t="str">
        <f t="shared" si="2359"/>
        <v>Monday</v>
      </c>
      <c r="I7954" s="2" t="str">
        <f t="shared" si="2360"/>
        <v>November</v>
      </c>
      <c r="J7954" s="2" t="str">
        <f t="shared" si="2361"/>
        <v>2011</v>
      </c>
      <c r="K7954" s="2" t="str">
        <f t="shared" si="2362"/>
        <v>21</v>
      </c>
      <c r="L7954" s="2" t="str">
        <f t="shared" si="2363"/>
        <v>2011/November</v>
      </c>
      <c r="M7954" t="s">
        <v>34</v>
      </c>
      <c r="N7954">
        <f>VLOOKUP(M7954,Code[],2,0)</f>
        <v>4</v>
      </c>
      <c r="O7954">
        <f t="shared" si="2364"/>
        <v>4</v>
      </c>
      <c r="P7954" cm="1">
        <f t="array" ref="P7954">_xlfn.IFS(M7954="Critical",5,M7954="High",4,M7954="Medium",3,M7954="Low",2,M7954="Not Specified",1)</f>
        <v>4</v>
      </c>
      <c r="Q7954" s="4">
        <v>2</v>
      </c>
      <c r="R7954" s="4">
        <v>2</v>
      </c>
      <c r="S7954" s="4">
        <v>1900</v>
      </c>
      <c r="T7954" s="4" t="str">
        <f t="shared" si="2365"/>
        <v>2/2/1900</v>
      </c>
      <c r="U7954" s="6">
        <f t="shared" si="2366"/>
        <v>33</v>
      </c>
      <c r="V7954" s="1">
        <v>125.27</v>
      </c>
      <c r="W7954">
        <v>7.0000000000000007E-2</v>
      </c>
      <c r="X7954" t="s">
        <v>24</v>
      </c>
      <c r="Y7954" s="1">
        <v>-105.83</v>
      </c>
      <c r="Z7954" s="1">
        <v>3.81</v>
      </c>
      <c r="AA7954" s="1">
        <v>4.83</v>
      </c>
      <c r="AB7954" s="1" t="str" cm="1">
        <f t="array" ref="AB7954">_xlfn.IFS(AA7954&gt;12.84,"High Cost",AA7954&lt;12.84,"Low Cost",AA7954=12.84,"Average Cost")</f>
        <v>Low Cost</v>
      </c>
      <c r="AC7954" s="1">
        <f t="shared" si="2367"/>
        <v>0.14636363636363636</v>
      </c>
      <c r="AD7954" t="s">
        <v>3617</v>
      </c>
      <c r="AE7954" t="s">
        <v>3618</v>
      </c>
      <c r="AF7954" t="str">
        <f t="shared" si="2368"/>
        <v>Catherine Glotzbach</v>
      </c>
      <c r="AG7954" t="s">
        <v>155</v>
      </c>
      <c r="AH7954" s="5" t="str">
        <f>VLOOKUP(AG7954,Region[],2,0)</f>
        <v>Pat</v>
      </c>
      <c r="AI7954" t="s">
        <v>75</v>
      </c>
      <c r="AJ7954" t="s">
        <v>29</v>
      </c>
      <c r="AK7954" t="s">
        <v>42</v>
      </c>
      <c r="AL7954" t="s">
        <v>3620</v>
      </c>
      <c r="AM7954" t="s">
        <v>44</v>
      </c>
      <c r="AN7954">
        <v>0.4</v>
      </c>
      <c r="AO7954">
        <v>23</v>
      </c>
      <c r="AP7954">
        <v>11</v>
      </c>
      <c r="AQ7954">
        <v>2011</v>
      </c>
      <c r="AR7954" s="5" t="str">
        <f t="shared" si="2369"/>
        <v>11/23/2011</v>
      </c>
      <c r="AS7954" s="5">
        <f t="shared" si="2370"/>
        <v>2</v>
      </c>
      <c r="AT7954" s="5">
        <f t="shared" si="2371"/>
        <v>2</v>
      </c>
      <c r="AU7954">
        <v>23</v>
      </c>
      <c r="AV7954">
        <v>10</v>
      </c>
      <c r="AW7954">
        <v>1969</v>
      </c>
      <c r="AX7954" s="5" t="str">
        <f t="shared" si="2372"/>
        <v>10/23/1969</v>
      </c>
      <c r="AY7954">
        <f t="shared" ca="1" si="2373"/>
        <v>53</v>
      </c>
      <c r="AZ7954" t="str">
        <f ca="1">IFERROR(VLOOKUP(AY7954,Band[],2,1),"Not Available")</f>
        <v>45-59</v>
      </c>
      <c r="BA7954">
        <f t="shared" ca="1" si="2374"/>
        <v>53</v>
      </c>
    </row>
    <row r="7955" spans="1:53" x14ac:dyDescent="0.25">
      <c r="A7955">
        <v>5986</v>
      </c>
      <c r="B7955">
        <v>42436</v>
      </c>
      <c r="C7955" t="str">
        <f>IFERROR(VLOOKUP(B7955,Returned[],2,0),"Delivered")</f>
        <v>Returned</v>
      </c>
      <c r="D7955" s="4" t="s">
        <v>761</v>
      </c>
      <c r="E7955" s="4" t="str">
        <f t="shared" si="2356"/>
        <v xml:space="preserve"> 41130%</v>
      </c>
      <c r="F7955" s="4" t="str">
        <f t="shared" si="2357"/>
        <v xml:space="preserve"> 41130 </v>
      </c>
      <c r="G7955" s="2">
        <f t="shared" si="2358"/>
        <v>41130</v>
      </c>
      <c r="H7955" s="2" t="str">
        <f t="shared" si="2359"/>
        <v>Thursday</v>
      </c>
      <c r="I7955" s="2" t="str">
        <f t="shared" si="2360"/>
        <v>August</v>
      </c>
      <c r="J7955" s="2" t="str">
        <f t="shared" si="2361"/>
        <v>2012</v>
      </c>
      <c r="K7955" s="2" t="str">
        <f t="shared" si="2362"/>
        <v>09</v>
      </c>
      <c r="L7955" s="2" t="str">
        <f t="shared" si="2363"/>
        <v>2012/August</v>
      </c>
      <c r="M7955" t="s">
        <v>103</v>
      </c>
      <c r="N7955">
        <f>VLOOKUP(M7955,Code[],2,0)</f>
        <v>5</v>
      </c>
      <c r="O7955">
        <f t="shared" si="2364"/>
        <v>5</v>
      </c>
      <c r="P7955" cm="1">
        <f t="array" ref="P7955">_xlfn.IFS(M7955="Critical",5,M7955="High",4,M7955="Medium",3,M7955="Low",2,M7955="Not Specified",1)</f>
        <v>5</v>
      </c>
      <c r="Q7955" s="4">
        <v>30</v>
      </c>
      <c r="R7955" s="4">
        <v>1</v>
      </c>
      <c r="S7955" s="4">
        <v>1900</v>
      </c>
      <c r="T7955" s="4" t="str">
        <f t="shared" si="2365"/>
        <v>1/30/1900</v>
      </c>
      <c r="U7955" s="6">
        <f t="shared" si="2366"/>
        <v>30</v>
      </c>
      <c r="V7955" s="1">
        <v>10994.74</v>
      </c>
      <c r="W7955">
        <v>0.09</v>
      </c>
      <c r="X7955" t="s">
        <v>35</v>
      </c>
      <c r="Y7955" s="1">
        <v>3612.58</v>
      </c>
      <c r="Z7955" s="1">
        <v>400.97</v>
      </c>
      <c r="AA7955" s="1">
        <v>48.26</v>
      </c>
      <c r="AB7955" s="1" t="str" cm="1">
        <f t="array" ref="AB7955">_xlfn.IFS(AA7955&gt;12.84,"High Cost",AA7955&lt;12.84,"Low Cost",AA7955=12.84,"Average Cost")</f>
        <v>High Cost</v>
      </c>
      <c r="AC7955" s="1">
        <f t="shared" si="2367"/>
        <v>1.6086666666666667</v>
      </c>
      <c r="AD7955" t="s">
        <v>417</v>
      </c>
      <c r="AE7955" t="s">
        <v>3576</v>
      </c>
      <c r="AF7955" t="str">
        <f t="shared" si="2368"/>
        <v>Becky Pak</v>
      </c>
      <c r="AG7955" t="s">
        <v>155</v>
      </c>
      <c r="AH7955" s="5" t="str">
        <f>VLOOKUP(AG7955,Region[],2,0)</f>
        <v>Pat</v>
      </c>
      <c r="AI7955" t="s">
        <v>48</v>
      </c>
      <c r="AJ7955" t="s">
        <v>49</v>
      </c>
      <c r="AK7955" t="s">
        <v>325</v>
      </c>
      <c r="AL7955" t="s">
        <v>1692</v>
      </c>
      <c r="AM7955" t="s">
        <v>108</v>
      </c>
      <c r="AN7955">
        <v>0.36</v>
      </c>
      <c r="AO7955">
        <v>10</v>
      </c>
      <c r="AP7955">
        <v>8</v>
      </c>
      <c r="AQ7955">
        <v>2012</v>
      </c>
      <c r="AR7955" s="5" t="str">
        <f t="shared" si="2369"/>
        <v>8/10/2012</v>
      </c>
      <c r="AS7955" s="5">
        <f t="shared" si="2370"/>
        <v>1</v>
      </c>
      <c r="AT7955" s="5">
        <f t="shared" si="2371"/>
        <v>1</v>
      </c>
      <c r="AU7955">
        <v>24</v>
      </c>
      <c r="AV7955">
        <v>10</v>
      </c>
      <c r="AW7955">
        <v>1969</v>
      </c>
      <c r="AX7955" s="5" t="str">
        <f t="shared" si="2372"/>
        <v>10/24/1969</v>
      </c>
      <c r="AY7955">
        <f t="shared" ca="1" si="2373"/>
        <v>53</v>
      </c>
      <c r="AZ7955" t="str">
        <f ca="1">IFERROR(VLOOKUP(AY7955,Band[],2,1),"Not Available")</f>
        <v>45-59</v>
      </c>
      <c r="BA7955">
        <f t="shared" ca="1" si="2374"/>
        <v>53</v>
      </c>
    </row>
    <row r="7956" spans="1:53" x14ac:dyDescent="0.25">
      <c r="A7956">
        <v>6047</v>
      </c>
      <c r="B7956">
        <v>42855</v>
      </c>
      <c r="C7956" t="str">
        <f>IFERROR(VLOOKUP(B7956,Returned[],2,0),"Delivered")</f>
        <v>Delivered</v>
      </c>
      <c r="D7956" s="4" t="s">
        <v>189</v>
      </c>
      <c r="E7956" s="4" t="str">
        <f t="shared" si="2356"/>
        <v xml:space="preserve"> 40732%</v>
      </c>
      <c r="F7956" s="4" t="str">
        <f t="shared" si="2357"/>
        <v xml:space="preserve"> 40732 </v>
      </c>
      <c r="G7956" s="2">
        <f t="shared" si="2358"/>
        <v>40732</v>
      </c>
      <c r="H7956" s="2" t="str">
        <f t="shared" si="2359"/>
        <v>Friday</v>
      </c>
      <c r="I7956" s="2" t="str">
        <f t="shared" si="2360"/>
        <v>July</v>
      </c>
      <c r="J7956" s="2" t="str">
        <f t="shared" si="2361"/>
        <v>2011</v>
      </c>
      <c r="K7956" s="2" t="str">
        <f t="shared" si="2362"/>
        <v>08</v>
      </c>
      <c r="L7956" s="2" t="str">
        <f t="shared" si="2363"/>
        <v>2011/July</v>
      </c>
      <c r="M7956" t="s">
        <v>53</v>
      </c>
      <c r="N7956">
        <f>VLOOKUP(M7956,Code[],2,0)</f>
        <v>1</v>
      </c>
      <c r="O7956">
        <f t="shared" si="2364"/>
        <v>1</v>
      </c>
      <c r="P7956" cm="1">
        <f t="array" ref="P7956">_xlfn.IFS(M7956="Critical",5,M7956="High",4,M7956="Medium",3,M7956="Low",2,M7956="Not Specified",1)</f>
        <v>1</v>
      </c>
      <c r="Q7956" s="4">
        <v>17</v>
      </c>
      <c r="R7956" s="4">
        <v>1</v>
      </c>
      <c r="S7956" s="4">
        <v>1900</v>
      </c>
      <c r="T7956" s="4" t="str">
        <f t="shared" si="2365"/>
        <v>1/17/1900</v>
      </c>
      <c r="U7956" s="6">
        <f t="shared" si="2366"/>
        <v>17</v>
      </c>
      <c r="V7956" s="1">
        <v>135.38</v>
      </c>
      <c r="W7956">
        <v>0.05</v>
      </c>
      <c r="X7956" t="s">
        <v>24</v>
      </c>
      <c r="Y7956" s="1">
        <v>-71.12</v>
      </c>
      <c r="Z7956" s="1">
        <v>7.98</v>
      </c>
      <c r="AA7956" s="1">
        <v>6.5</v>
      </c>
      <c r="AB7956" s="1" t="str" cm="1">
        <f t="array" ref="AB7956">_xlfn.IFS(AA7956&gt;12.84,"High Cost",AA7956&lt;12.84,"Low Cost",AA7956=12.84,"Average Cost")</f>
        <v>Low Cost</v>
      </c>
      <c r="AC7956" s="1">
        <f t="shared" si="2367"/>
        <v>0.38235294117647056</v>
      </c>
      <c r="AD7956" t="s">
        <v>1370</v>
      </c>
      <c r="AE7956" t="s">
        <v>3602</v>
      </c>
      <c r="AF7956" t="str">
        <f t="shared" si="2368"/>
        <v>Sonia Cooley</v>
      </c>
      <c r="AG7956" t="s">
        <v>155</v>
      </c>
      <c r="AH7956" s="5" t="str">
        <f>VLOOKUP(AG7956,Region[],2,0)</f>
        <v>Pat</v>
      </c>
      <c r="AI7956" t="s">
        <v>48</v>
      </c>
      <c r="AJ7956" t="s">
        <v>29</v>
      </c>
      <c r="AK7956" t="s">
        <v>30</v>
      </c>
      <c r="AL7956" t="s">
        <v>2753</v>
      </c>
      <c r="AM7956" t="s">
        <v>57</v>
      </c>
      <c r="AN7956">
        <v>0.59</v>
      </c>
      <c r="AO7956">
        <v>10</v>
      </c>
      <c r="AP7956">
        <v>7</v>
      </c>
      <c r="AQ7956">
        <v>2011</v>
      </c>
      <c r="AR7956" s="5" t="str">
        <f t="shared" si="2369"/>
        <v>7/10/2011</v>
      </c>
      <c r="AS7956" s="5">
        <f t="shared" si="2370"/>
        <v>2</v>
      </c>
      <c r="AT7956" s="5">
        <f t="shared" si="2371"/>
        <v>2</v>
      </c>
      <c r="AU7956">
        <v>26</v>
      </c>
      <c r="AV7956">
        <v>5</v>
      </c>
      <c r="AW7956">
        <v>1969</v>
      </c>
      <c r="AX7956" s="5" t="str">
        <f t="shared" si="2372"/>
        <v>5/26/1969</v>
      </c>
      <c r="AY7956">
        <f t="shared" ca="1" si="2373"/>
        <v>53</v>
      </c>
      <c r="AZ7956" t="str">
        <f ca="1">IFERROR(VLOOKUP(AY7956,Band[],2,1),"Not Available")</f>
        <v>45-59</v>
      </c>
      <c r="BA7956">
        <f t="shared" ca="1" si="2374"/>
        <v>53</v>
      </c>
    </row>
    <row r="7957" spans="1:53" x14ac:dyDescent="0.25">
      <c r="A7957">
        <v>6166</v>
      </c>
      <c r="B7957">
        <v>43686</v>
      </c>
      <c r="C7957" t="str">
        <f>IFERROR(VLOOKUP(B7957,Returned[],2,0),"Delivered")</f>
        <v>Delivered</v>
      </c>
      <c r="D7957" s="4" t="s">
        <v>1872</v>
      </c>
      <c r="E7957" s="4" t="str">
        <f t="shared" si="2356"/>
        <v xml:space="preserve"> 40670%</v>
      </c>
      <c r="F7957" s="4" t="str">
        <f t="shared" si="2357"/>
        <v xml:space="preserve"> 40670 </v>
      </c>
      <c r="G7957" s="2">
        <f t="shared" si="2358"/>
        <v>40670</v>
      </c>
      <c r="H7957" s="2" t="str">
        <f t="shared" si="2359"/>
        <v>Saturday</v>
      </c>
      <c r="I7957" s="2" t="str">
        <f t="shared" si="2360"/>
        <v>May</v>
      </c>
      <c r="J7957" s="2" t="str">
        <f t="shared" si="2361"/>
        <v>2011</v>
      </c>
      <c r="K7957" s="2" t="str">
        <f t="shared" si="2362"/>
        <v>07</v>
      </c>
      <c r="L7957" s="2" t="str">
        <f t="shared" si="2363"/>
        <v>2011/May</v>
      </c>
      <c r="M7957" t="s">
        <v>80</v>
      </c>
      <c r="N7957">
        <f>VLOOKUP(M7957,Code[],2,0)</f>
        <v>3</v>
      </c>
      <c r="O7957">
        <f t="shared" si="2364"/>
        <v>3</v>
      </c>
      <c r="P7957" cm="1">
        <f t="array" ref="P7957">_xlfn.IFS(M7957="Critical",5,M7957="High",4,M7957="Medium",3,M7957="Low",2,M7957="Not Specified",1)</f>
        <v>3</v>
      </c>
      <c r="Q7957" s="4">
        <v>16</v>
      </c>
      <c r="R7957" s="4">
        <v>1</v>
      </c>
      <c r="S7957" s="4">
        <v>1900</v>
      </c>
      <c r="T7957" s="4" t="str">
        <f t="shared" si="2365"/>
        <v>1/16/1900</v>
      </c>
      <c r="U7957" s="6">
        <f t="shared" si="2366"/>
        <v>16</v>
      </c>
      <c r="V7957" s="1">
        <v>1313.64</v>
      </c>
      <c r="W7957">
        <v>0.05</v>
      </c>
      <c r="X7957" t="s">
        <v>24</v>
      </c>
      <c r="Y7957" s="1">
        <v>284.83999999999997</v>
      </c>
      <c r="Z7957" s="1">
        <v>83.1</v>
      </c>
      <c r="AA7957" s="1">
        <v>6.13</v>
      </c>
      <c r="AB7957" s="1" t="str" cm="1">
        <f t="array" ref="AB7957">_xlfn.IFS(AA7957&gt;12.84,"High Cost",AA7957&lt;12.84,"Low Cost",AA7957=12.84,"Average Cost")</f>
        <v>Low Cost</v>
      </c>
      <c r="AC7957" s="1">
        <f t="shared" si="2367"/>
        <v>0.38312499999999999</v>
      </c>
      <c r="AD7957" t="s">
        <v>2663</v>
      </c>
      <c r="AE7957" t="s">
        <v>3608</v>
      </c>
      <c r="AF7957" t="str">
        <f t="shared" si="2368"/>
        <v>Tom Boeckenhauer</v>
      </c>
      <c r="AG7957" t="s">
        <v>155</v>
      </c>
      <c r="AH7957" s="5" t="str">
        <f>VLOOKUP(AG7957,Region[],2,0)</f>
        <v>Pat</v>
      </c>
      <c r="AI7957" t="s">
        <v>48</v>
      </c>
      <c r="AJ7957" t="s">
        <v>49</v>
      </c>
      <c r="AK7957" t="s">
        <v>89</v>
      </c>
      <c r="AL7957" t="s">
        <v>966</v>
      </c>
      <c r="AM7957" t="s">
        <v>44</v>
      </c>
      <c r="AN7957">
        <v>0.45</v>
      </c>
      <c r="AO7957">
        <v>8</v>
      </c>
      <c r="AP7957">
        <v>5</v>
      </c>
      <c r="AQ7957">
        <v>2011</v>
      </c>
      <c r="AR7957" s="5" t="str">
        <f t="shared" si="2369"/>
        <v>5/8/2011</v>
      </c>
      <c r="AS7957" s="5">
        <f t="shared" si="2370"/>
        <v>1</v>
      </c>
      <c r="AT7957" s="5">
        <f t="shared" si="2371"/>
        <v>1</v>
      </c>
      <c r="AU7957">
        <v>19</v>
      </c>
      <c r="AV7957">
        <v>2</v>
      </c>
      <c r="AW7957">
        <v>1966</v>
      </c>
      <c r="AX7957" s="5" t="str">
        <f t="shared" si="2372"/>
        <v>2/19/1966</v>
      </c>
      <c r="AY7957">
        <f t="shared" ca="1" si="2373"/>
        <v>56</v>
      </c>
      <c r="AZ7957" t="str">
        <f ca="1">IFERROR(VLOOKUP(AY7957,Band[],2,1),"Not Available")</f>
        <v>45-59</v>
      </c>
      <c r="BA7957">
        <f t="shared" ca="1" si="2374"/>
        <v>56</v>
      </c>
    </row>
    <row r="7958" spans="1:53" x14ac:dyDescent="0.25">
      <c r="A7958">
        <v>6260</v>
      </c>
      <c r="B7958">
        <v>44295</v>
      </c>
      <c r="C7958" t="str">
        <f>IFERROR(VLOOKUP(B7958,Returned[],2,0),"Delivered")</f>
        <v>Delivered</v>
      </c>
      <c r="D7958" s="4" t="s">
        <v>3046</v>
      </c>
      <c r="E7958" s="4" t="str">
        <f t="shared" si="2356"/>
        <v xml:space="preserve"> 40201%</v>
      </c>
      <c r="F7958" s="4" t="str">
        <f t="shared" si="2357"/>
        <v xml:space="preserve"> 40201 </v>
      </c>
      <c r="G7958" s="2">
        <f t="shared" si="2358"/>
        <v>40201</v>
      </c>
      <c r="H7958" s="2" t="str">
        <f t="shared" si="2359"/>
        <v>Saturday</v>
      </c>
      <c r="I7958" s="2" t="str">
        <f t="shared" si="2360"/>
        <v>January</v>
      </c>
      <c r="J7958" s="2" t="str">
        <f t="shared" si="2361"/>
        <v>2010</v>
      </c>
      <c r="K7958" s="2" t="str">
        <f t="shared" si="2362"/>
        <v>23</v>
      </c>
      <c r="L7958" s="2" t="str">
        <f t="shared" si="2363"/>
        <v>2010/January</v>
      </c>
      <c r="M7958" t="s">
        <v>80</v>
      </c>
      <c r="N7958">
        <f>VLOOKUP(M7958,Code[],2,0)</f>
        <v>3</v>
      </c>
      <c r="O7958">
        <f t="shared" si="2364"/>
        <v>3</v>
      </c>
      <c r="P7958" cm="1">
        <f t="array" ref="P7958">_xlfn.IFS(M7958="Critical",5,M7958="High",4,M7958="Medium",3,M7958="Low",2,M7958="Not Specified",1)</f>
        <v>3</v>
      </c>
      <c r="Q7958" s="4">
        <v>16</v>
      </c>
      <c r="R7958" s="4">
        <v>2</v>
      </c>
      <c r="S7958" s="4">
        <v>1900</v>
      </c>
      <c r="T7958" s="4" t="str">
        <f t="shared" si="2365"/>
        <v>2/16/1900</v>
      </c>
      <c r="U7958" s="6">
        <f t="shared" si="2366"/>
        <v>47</v>
      </c>
      <c r="V7958" s="1">
        <v>4524.9070000000002</v>
      </c>
      <c r="W7958">
        <v>7.0000000000000007E-2</v>
      </c>
      <c r="X7958" t="s">
        <v>24</v>
      </c>
      <c r="Y7958" s="1">
        <v>1464.87</v>
      </c>
      <c r="Z7958" s="1">
        <v>115.99</v>
      </c>
      <c r="AA7958" s="1">
        <v>2.5</v>
      </c>
      <c r="AB7958" s="1" t="str" cm="1">
        <f t="array" ref="AB7958">_xlfn.IFS(AA7958&gt;12.84,"High Cost",AA7958&lt;12.84,"Low Cost",AA7958=12.84,"Average Cost")</f>
        <v>Low Cost</v>
      </c>
      <c r="AC7958" s="1">
        <f t="shared" si="2367"/>
        <v>5.3191489361702128E-2</v>
      </c>
      <c r="AD7958" t="s">
        <v>1379</v>
      </c>
      <c r="AE7958" t="s">
        <v>2070</v>
      </c>
      <c r="AF7958" t="str">
        <f t="shared" si="2368"/>
        <v>Alex Russell</v>
      </c>
      <c r="AG7958" t="s">
        <v>155</v>
      </c>
      <c r="AH7958" s="5" t="str">
        <f>VLOOKUP(AG7958,Region[],2,0)</f>
        <v>Pat</v>
      </c>
      <c r="AI7958" t="s">
        <v>75</v>
      </c>
      <c r="AJ7958" t="s">
        <v>49</v>
      </c>
      <c r="AK7958" t="s">
        <v>50</v>
      </c>
      <c r="AL7958" t="s">
        <v>3070</v>
      </c>
      <c r="AM7958" t="s">
        <v>44</v>
      </c>
      <c r="AN7958">
        <v>0.55000000000000004</v>
      </c>
      <c r="AO7958">
        <v>25</v>
      </c>
      <c r="AP7958">
        <v>1</v>
      </c>
      <c r="AQ7958">
        <v>2010</v>
      </c>
      <c r="AR7958" s="5" t="str">
        <f t="shared" si="2369"/>
        <v>1/25/2010</v>
      </c>
      <c r="AS7958" s="5">
        <f t="shared" si="2370"/>
        <v>2</v>
      </c>
      <c r="AT7958" s="5">
        <f t="shared" si="2371"/>
        <v>2</v>
      </c>
      <c r="AU7958">
        <v>17</v>
      </c>
      <c r="AV7958">
        <v>4</v>
      </c>
      <c r="AW7958">
        <v>1966</v>
      </c>
      <c r="AX7958" s="5" t="str">
        <f t="shared" si="2372"/>
        <v>4/17/1966</v>
      </c>
      <c r="AY7958">
        <f t="shared" ca="1" si="2373"/>
        <v>56</v>
      </c>
      <c r="AZ7958" t="str">
        <f ca="1">IFERROR(VLOOKUP(AY7958,Band[],2,1),"Not Available")</f>
        <v>45-59</v>
      </c>
      <c r="BA7958">
        <f t="shared" ca="1" si="2374"/>
        <v>56</v>
      </c>
    </row>
    <row r="7959" spans="1:53" x14ac:dyDescent="0.25">
      <c r="A7959">
        <v>6333</v>
      </c>
      <c r="B7959">
        <v>44869</v>
      </c>
      <c r="C7959" t="str">
        <f>IFERROR(VLOOKUP(B7959,Returned[],2,0),"Delivered")</f>
        <v>Returned</v>
      </c>
      <c r="D7959" s="4" t="s">
        <v>1020</v>
      </c>
      <c r="E7959" s="4" t="str">
        <f t="shared" si="2356"/>
        <v xml:space="preserve"> 41143%</v>
      </c>
      <c r="F7959" s="4" t="str">
        <f t="shared" si="2357"/>
        <v xml:space="preserve"> 41143 </v>
      </c>
      <c r="G7959" s="2">
        <f t="shared" si="2358"/>
        <v>41143</v>
      </c>
      <c r="H7959" s="2" t="str">
        <f t="shared" si="2359"/>
        <v>Wednesday</v>
      </c>
      <c r="I7959" s="2" t="str">
        <f t="shared" si="2360"/>
        <v>August</v>
      </c>
      <c r="J7959" s="2" t="str">
        <f t="shared" si="2361"/>
        <v>2012</v>
      </c>
      <c r="K7959" s="2" t="str">
        <f t="shared" si="2362"/>
        <v>22</v>
      </c>
      <c r="L7959" s="2" t="str">
        <f t="shared" si="2363"/>
        <v>2012/August</v>
      </c>
      <c r="M7959" t="s">
        <v>80</v>
      </c>
      <c r="N7959">
        <f>VLOOKUP(M7959,Code[],2,0)</f>
        <v>3</v>
      </c>
      <c r="O7959">
        <f t="shared" si="2364"/>
        <v>3</v>
      </c>
      <c r="P7959" cm="1">
        <f t="array" ref="P7959">_xlfn.IFS(M7959="Critical",5,M7959="High",4,M7959="Medium",3,M7959="Low",2,M7959="Not Specified",1)</f>
        <v>3</v>
      </c>
      <c r="Q7959" s="4">
        <v>12</v>
      </c>
      <c r="R7959" s="4">
        <v>2</v>
      </c>
      <c r="S7959" s="4">
        <v>1900</v>
      </c>
      <c r="T7959" s="4" t="str">
        <f t="shared" si="2365"/>
        <v>2/12/1900</v>
      </c>
      <c r="U7959" s="6">
        <f t="shared" si="2366"/>
        <v>43</v>
      </c>
      <c r="V7959" s="1">
        <v>283.18</v>
      </c>
      <c r="W7959">
        <v>0.03</v>
      </c>
      <c r="X7959" t="s">
        <v>24</v>
      </c>
      <c r="Y7959" s="1">
        <v>-154.94999999999999</v>
      </c>
      <c r="Z7959" s="1">
        <v>6.48</v>
      </c>
      <c r="AA7959" s="1">
        <v>7.49</v>
      </c>
      <c r="AB7959" s="1" t="str" cm="1">
        <f t="array" ref="AB7959">_xlfn.IFS(AA7959&gt;12.84,"High Cost",AA7959&lt;12.84,"Low Cost",AA7959=12.84,"Average Cost")</f>
        <v>Low Cost</v>
      </c>
      <c r="AC7959" s="1">
        <f t="shared" si="2367"/>
        <v>0.17418604651162792</v>
      </c>
      <c r="AD7959" t="s">
        <v>1370</v>
      </c>
      <c r="AE7959" t="s">
        <v>3602</v>
      </c>
      <c r="AF7959" t="str">
        <f t="shared" si="2368"/>
        <v>Sonia Cooley</v>
      </c>
      <c r="AG7959" t="s">
        <v>155</v>
      </c>
      <c r="AH7959" s="5" t="str">
        <f>VLOOKUP(AG7959,Region[],2,0)</f>
        <v>Pat</v>
      </c>
      <c r="AI7959" t="s">
        <v>48</v>
      </c>
      <c r="AJ7959" t="s">
        <v>29</v>
      </c>
      <c r="AK7959" t="s">
        <v>76</v>
      </c>
      <c r="AL7959" t="s">
        <v>1089</v>
      </c>
      <c r="AM7959" t="s">
        <v>44</v>
      </c>
      <c r="AN7959">
        <v>0.37</v>
      </c>
      <c r="AO7959">
        <v>24</v>
      </c>
      <c r="AP7959">
        <v>8</v>
      </c>
      <c r="AQ7959">
        <v>2012</v>
      </c>
      <c r="AR7959" s="5" t="str">
        <f t="shared" si="2369"/>
        <v>8/24/2012</v>
      </c>
      <c r="AS7959" s="5">
        <f t="shared" si="2370"/>
        <v>2</v>
      </c>
      <c r="AT7959" s="5">
        <f t="shared" si="2371"/>
        <v>2</v>
      </c>
      <c r="AU7959">
        <v>10</v>
      </c>
      <c r="AV7959">
        <v>4</v>
      </c>
      <c r="AW7959">
        <v>1966</v>
      </c>
      <c r="AX7959" s="5" t="str">
        <f t="shared" si="2372"/>
        <v>4/10/1966</v>
      </c>
      <c r="AY7959">
        <f t="shared" ca="1" si="2373"/>
        <v>56</v>
      </c>
      <c r="AZ7959" t="str">
        <f ca="1">IFERROR(VLOOKUP(AY7959,Band[],2,1),"Not Available")</f>
        <v>45-59</v>
      </c>
      <c r="BA7959">
        <f t="shared" ca="1" si="2374"/>
        <v>56</v>
      </c>
    </row>
    <row r="7960" spans="1:53" x14ac:dyDescent="0.25">
      <c r="A7960">
        <v>6405</v>
      </c>
      <c r="B7960">
        <v>45511</v>
      </c>
      <c r="C7960" t="str">
        <f>IFERROR(VLOOKUP(B7960,Returned[],2,0),"Delivered")</f>
        <v>Delivered</v>
      </c>
      <c r="D7960" s="4" t="s">
        <v>1442</v>
      </c>
      <c r="E7960" s="4" t="str">
        <f t="shared" si="2356"/>
        <v xml:space="preserve"> 40411%</v>
      </c>
      <c r="F7960" s="4" t="str">
        <f t="shared" si="2357"/>
        <v xml:space="preserve"> 40411 </v>
      </c>
      <c r="G7960" s="2">
        <f t="shared" si="2358"/>
        <v>40411</v>
      </c>
      <c r="H7960" s="2" t="str">
        <f t="shared" si="2359"/>
        <v>Saturday</v>
      </c>
      <c r="I7960" s="2" t="str">
        <f t="shared" si="2360"/>
        <v>August</v>
      </c>
      <c r="J7960" s="2" t="str">
        <f t="shared" si="2361"/>
        <v>2010</v>
      </c>
      <c r="K7960" s="2" t="str">
        <f t="shared" si="2362"/>
        <v>21</v>
      </c>
      <c r="L7960" s="2" t="str">
        <f t="shared" si="2363"/>
        <v>2010/August</v>
      </c>
      <c r="M7960" t="s">
        <v>23</v>
      </c>
      <c r="N7960">
        <f>VLOOKUP(M7960,Code[],2,0)</f>
        <v>2</v>
      </c>
      <c r="O7960">
        <f t="shared" si="2364"/>
        <v>2</v>
      </c>
      <c r="P7960" cm="1">
        <f t="array" ref="P7960">_xlfn.IFS(M7960="Critical",5,M7960="High",4,M7960="Medium",3,M7960="Low",2,M7960="Not Specified",1)</f>
        <v>2</v>
      </c>
      <c r="Q7960" s="4">
        <v>31</v>
      </c>
      <c r="R7960" s="4">
        <v>1</v>
      </c>
      <c r="S7960" s="4">
        <v>1900</v>
      </c>
      <c r="T7960" s="4" t="str">
        <f t="shared" si="2365"/>
        <v>1/31/1900</v>
      </c>
      <c r="U7960" s="6">
        <f t="shared" si="2366"/>
        <v>31</v>
      </c>
      <c r="V7960" s="1">
        <v>951.31</v>
      </c>
      <c r="W7960">
        <v>0.08</v>
      </c>
      <c r="X7960" t="s">
        <v>35</v>
      </c>
      <c r="Y7960" s="1">
        <v>-1099.46</v>
      </c>
      <c r="Z7960" s="1">
        <v>31.76</v>
      </c>
      <c r="AA7960" s="1">
        <v>45.51</v>
      </c>
      <c r="AB7960" s="1" t="str" cm="1">
        <f t="array" ref="AB7960">_xlfn.IFS(AA7960&gt;12.84,"High Cost",AA7960&lt;12.84,"Low Cost",AA7960=12.84,"Average Cost")</f>
        <v>High Cost</v>
      </c>
      <c r="AC7960" s="1">
        <f t="shared" si="2367"/>
        <v>1.4680645161290322</v>
      </c>
      <c r="AD7960" t="s">
        <v>1370</v>
      </c>
      <c r="AE7960" t="s">
        <v>3602</v>
      </c>
      <c r="AF7960" t="str">
        <f t="shared" si="2368"/>
        <v>Sonia Cooley</v>
      </c>
      <c r="AG7960" t="s">
        <v>155</v>
      </c>
      <c r="AH7960" s="5" t="str">
        <f>VLOOKUP(AG7960,Region[],2,0)</f>
        <v>Pat</v>
      </c>
      <c r="AI7960" t="s">
        <v>48</v>
      </c>
      <c r="AJ7960" t="s">
        <v>58</v>
      </c>
      <c r="AK7960" t="s">
        <v>109</v>
      </c>
      <c r="AL7960" t="s">
        <v>1033</v>
      </c>
      <c r="AM7960" t="s">
        <v>108</v>
      </c>
      <c r="AN7960">
        <v>0.65</v>
      </c>
      <c r="AO7960">
        <v>28</v>
      </c>
      <c r="AP7960">
        <v>8</v>
      </c>
      <c r="AQ7960">
        <v>2010</v>
      </c>
      <c r="AR7960" s="5" t="str">
        <f t="shared" si="2369"/>
        <v>8/28/2010</v>
      </c>
      <c r="AS7960" s="5">
        <f t="shared" si="2370"/>
        <v>7</v>
      </c>
      <c r="AT7960" s="5">
        <f t="shared" si="2371"/>
        <v>7</v>
      </c>
      <c r="AU7960">
        <v>18</v>
      </c>
      <c r="AV7960">
        <v>7</v>
      </c>
      <c r="AW7960">
        <v>1966</v>
      </c>
      <c r="AX7960" s="5" t="str">
        <f t="shared" si="2372"/>
        <v>7/18/1966</v>
      </c>
      <c r="AY7960">
        <f t="shared" ca="1" si="2373"/>
        <v>56</v>
      </c>
      <c r="AZ7960" t="str">
        <f ca="1">IFERROR(VLOOKUP(AY7960,Band[],2,1),"Not Available")</f>
        <v>45-59</v>
      </c>
      <c r="BA7960">
        <f t="shared" ca="1" si="2374"/>
        <v>56</v>
      </c>
    </row>
    <row r="7961" spans="1:53" x14ac:dyDescent="0.25">
      <c r="A7961">
        <v>6474</v>
      </c>
      <c r="B7961">
        <v>46053</v>
      </c>
      <c r="C7961" t="str">
        <f>IFERROR(VLOOKUP(B7961,Returned[],2,0),"Delivered")</f>
        <v>Delivered</v>
      </c>
      <c r="D7961" s="4" t="s">
        <v>1541</v>
      </c>
      <c r="E7961" s="4" t="str">
        <f t="shared" si="2356"/>
        <v xml:space="preserve"> 41165%</v>
      </c>
      <c r="F7961" s="4" t="str">
        <f t="shared" si="2357"/>
        <v xml:space="preserve"> 41165 </v>
      </c>
      <c r="G7961" s="2">
        <f t="shared" si="2358"/>
        <v>41165</v>
      </c>
      <c r="H7961" s="2" t="str">
        <f t="shared" si="2359"/>
        <v>Thursday</v>
      </c>
      <c r="I7961" s="2" t="str">
        <f t="shared" si="2360"/>
        <v>September</v>
      </c>
      <c r="J7961" s="2" t="str">
        <f t="shared" si="2361"/>
        <v>2012</v>
      </c>
      <c r="K7961" s="2" t="str">
        <f t="shared" si="2362"/>
        <v>13</v>
      </c>
      <c r="L7961" s="2" t="str">
        <f t="shared" si="2363"/>
        <v>2012/September</v>
      </c>
      <c r="M7961" t="s">
        <v>34</v>
      </c>
      <c r="N7961">
        <f>VLOOKUP(M7961,Code[],2,0)</f>
        <v>4</v>
      </c>
      <c r="O7961">
        <f t="shared" si="2364"/>
        <v>4</v>
      </c>
      <c r="P7961" cm="1">
        <f t="array" ref="P7961">_xlfn.IFS(M7961="Critical",5,M7961="High",4,M7961="Medium",3,M7961="Low",2,M7961="Not Specified",1)</f>
        <v>4</v>
      </c>
      <c r="Q7961" s="4">
        <v>25</v>
      </c>
      <c r="R7961" s="4">
        <v>1</v>
      </c>
      <c r="S7961" s="4">
        <v>1900</v>
      </c>
      <c r="T7961" s="4" t="str">
        <f t="shared" si="2365"/>
        <v>1/25/1900</v>
      </c>
      <c r="U7961" s="6">
        <f t="shared" si="2366"/>
        <v>25</v>
      </c>
      <c r="V7961" s="1">
        <v>1458.83</v>
      </c>
      <c r="W7961">
        <v>0.05</v>
      </c>
      <c r="X7961" t="s">
        <v>24</v>
      </c>
      <c r="Y7961" s="1">
        <v>392.76</v>
      </c>
      <c r="Z7961" s="1">
        <v>60.22</v>
      </c>
      <c r="AA7961" s="1">
        <v>3.5</v>
      </c>
      <c r="AB7961" s="1" t="str" cm="1">
        <f t="array" ref="AB7961">_xlfn.IFS(AA7961&gt;12.84,"High Cost",AA7961&lt;12.84,"Low Cost",AA7961=12.84,"Average Cost")</f>
        <v>Low Cost</v>
      </c>
      <c r="AC7961" s="1">
        <f t="shared" si="2367"/>
        <v>0.14000000000000001</v>
      </c>
      <c r="AD7961" t="s">
        <v>1815</v>
      </c>
      <c r="AE7961" t="s">
        <v>205</v>
      </c>
      <c r="AF7961" t="str">
        <f t="shared" si="2368"/>
        <v>Ken Lonsdale</v>
      </c>
      <c r="AG7961" t="s">
        <v>155</v>
      </c>
      <c r="AH7961" s="5" t="str">
        <f>VLOOKUP(AG7961,Region[],2,0)</f>
        <v>Pat</v>
      </c>
      <c r="AI7961" t="s">
        <v>38</v>
      </c>
      <c r="AJ7961" t="s">
        <v>29</v>
      </c>
      <c r="AK7961" t="s">
        <v>39</v>
      </c>
      <c r="AL7961" t="s">
        <v>1058</v>
      </c>
      <c r="AM7961" t="s">
        <v>44</v>
      </c>
      <c r="AN7961">
        <v>0.56999999999999995</v>
      </c>
      <c r="AO7961">
        <v>14</v>
      </c>
      <c r="AP7961">
        <v>9</v>
      </c>
      <c r="AQ7961">
        <v>2012</v>
      </c>
      <c r="AR7961" s="5" t="str">
        <f t="shared" si="2369"/>
        <v>9/14/2012</v>
      </c>
      <c r="AS7961" s="5">
        <f t="shared" si="2370"/>
        <v>1</v>
      </c>
      <c r="AT7961" s="5">
        <f t="shared" si="2371"/>
        <v>1</v>
      </c>
      <c r="AU7961">
        <v>4</v>
      </c>
      <c r="AV7961">
        <v>2</v>
      </c>
      <c r="AW7961">
        <v>1966</v>
      </c>
      <c r="AX7961" s="5" t="str">
        <f t="shared" si="2372"/>
        <v>2/4/1966</v>
      </c>
      <c r="AY7961">
        <f t="shared" ca="1" si="2373"/>
        <v>56</v>
      </c>
      <c r="AZ7961" t="str">
        <f ca="1">IFERROR(VLOOKUP(AY7961,Band[],2,1),"Not Available")</f>
        <v>45-59</v>
      </c>
      <c r="BA7961">
        <f t="shared" ca="1" si="2374"/>
        <v>56</v>
      </c>
    </row>
    <row r="7962" spans="1:53" x14ac:dyDescent="0.25">
      <c r="A7962">
        <v>6531</v>
      </c>
      <c r="B7962">
        <v>46469</v>
      </c>
      <c r="C7962" t="str">
        <f>IFERROR(VLOOKUP(B7962,Returned[],2,0),"Delivered")</f>
        <v>Delivered</v>
      </c>
      <c r="D7962" s="4" t="s">
        <v>2296</v>
      </c>
      <c r="E7962" s="4" t="str">
        <f t="shared" si="2356"/>
        <v xml:space="preserve"> 40041%</v>
      </c>
      <c r="F7962" s="4" t="str">
        <f t="shared" si="2357"/>
        <v xml:space="preserve"> 40041 </v>
      </c>
      <c r="G7962" s="2">
        <f t="shared" si="2358"/>
        <v>40041</v>
      </c>
      <c r="H7962" s="2" t="str">
        <f t="shared" si="2359"/>
        <v>Sunday</v>
      </c>
      <c r="I7962" s="2" t="str">
        <f t="shared" si="2360"/>
        <v>August</v>
      </c>
      <c r="J7962" s="2" t="str">
        <f t="shared" si="2361"/>
        <v>2009</v>
      </c>
      <c r="K7962" s="2" t="str">
        <f t="shared" si="2362"/>
        <v>16</v>
      </c>
      <c r="L7962" s="2" t="str">
        <f t="shared" si="2363"/>
        <v>2009/August</v>
      </c>
      <c r="M7962" t="s">
        <v>103</v>
      </c>
      <c r="N7962">
        <f>VLOOKUP(M7962,Code[],2,0)</f>
        <v>5</v>
      </c>
      <c r="O7962">
        <f t="shared" si="2364"/>
        <v>5</v>
      </c>
      <c r="P7962" cm="1">
        <f t="array" ref="P7962">_xlfn.IFS(M7962="Critical",5,M7962="High",4,M7962="Medium",3,M7962="Low",2,M7962="Not Specified",1)</f>
        <v>5</v>
      </c>
      <c r="Q7962" s="4">
        <v>17</v>
      </c>
      <c r="R7962" s="4">
        <v>1</v>
      </c>
      <c r="S7962" s="4">
        <v>1900</v>
      </c>
      <c r="T7962" s="4" t="str">
        <f t="shared" si="2365"/>
        <v>1/17/1900</v>
      </c>
      <c r="U7962" s="6">
        <f t="shared" si="2366"/>
        <v>17</v>
      </c>
      <c r="V7962" s="1">
        <v>1210.72</v>
      </c>
      <c r="W7962">
        <v>0.05</v>
      </c>
      <c r="X7962" t="s">
        <v>35</v>
      </c>
      <c r="Y7962" s="1">
        <v>-382.43</v>
      </c>
      <c r="Z7962" s="1">
        <v>70.98</v>
      </c>
      <c r="AA7962" s="1">
        <v>30</v>
      </c>
      <c r="AB7962" s="1" t="str" cm="1">
        <f t="array" ref="AB7962">_xlfn.IFS(AA7962&gt;12.84,"High Cost",AA7962&lt;12.84,"Low Cost",AA7962=12.84,"Average Cost")</f>
        <v>High Cost</v>
      </c>
      <c r="AC7962" s="1">
        <f t="shared" si="2367"/>
        <v>1.7647058823529411</v>
      </c>
      <c r="AD7962" t="s">
        <v>2109</v>
      </c>
      <c r="AE7962" t="s">
        <v>3605</v>
      </c>
      <c r="AF7962" t="str">
        <f t="shared" si="2368"/>
        <v>Adam Shillingsburg</v>
      </c>
      <c r="AG7962" t="s">
        <v>155</v>
      </c>
      <c r="AH7962" s="5" t="str">
        <f>VLOOKUP(AG7962,Region[],2,0)</f>
        <v>Pat</v>
      </c>
      <c r="AI7962" t="s">
        <v>48</v>
      </c>
      <c r="AJ7962" t="s">
        <v>58</v>
      </c>
      <c r="AK7962" t="s">
        <v>156</v>
      </c>
      <c r="AL7962" t="s">
        <v>3621</v>
      </c>
      <c r="AM7962" t="s">
        <v>41</v>
      </c>
      <c r="AN7962">
        <v>0.78</v>
      </c>
      <c r="AO7962">
        <v>18</v>
      </c>
      <c r="AP7962">
        <v>8</v>
      </c>
      <c r="AQ7962">
        <v>2009</v>
      </c>
      <c r="AR7962" s="5" t="str">
        <f t="shared" si="2369"/>
        <v>8/18/2009</v>
      </c>
      <c r="AS7962" s="5">
        <f t="shared" si="2370"/>
        <v>2</v>
      </c>
      <c r="AT7962" s="5">
        <f t="shared" si="2371"/>
        <v>2</v>
      </c>
      <c r="AU7962">
        <v>5</v>
      </c>
      <c r="AV7962">
        <v>10</v>
      </c>
      <c r="AW7962">
        <v>1966</v>
      </c>
      <c r="AX7962" s="5" t="str">
        <f t="shared" si="2372"/>
        <v>10/5/1966</v>
      </c>
      <c r="AY7962">
        <f t="shared" ca="1" si="2373"/>
        <v>56</v>
      </c>
      <c r="AZ7962" t="str">
        <f ca="1">IFERROR(VLOOKUP(AY7962,Band[],2,1),"Not Available")</f>
        <v>45-59</v>
      </c>
      <c r="BA7962">
        <f t="shared" ca="1" si="2374"/>
        <v>56</v>
      </c>
    </row>
    <row r="7963" spans="1:53" x14ac:dyDescent="0.25">
      <c r="A7963">
        <v>6532</v>
      </c>
      <c r="B7963">
        <v>46469</v>
      </c>
      <c r="C7963" t="str">
        <f>IFERROR(VLOOKUP(B7963,Returned[],2,0),"Delivered")</f>
        <v>Delivered</v>
      </c>
      <c r="D7963" s="4" t="s">
        <v>2296</v>
      </c>
      <c r="E7963" s="4" t="str">
        <f t="shared" si="2356"/>
        <v xml:space="preserve"> 40041%</v>
      </c>
      <c r="F7963" s="4" t="str">
        <f t="shared" si="2357"/>
        <v xml:space="preserve"> 40041 </v>
      </c>
      <c r="G7963" s="2">
        <f t="shared" si="2358"/>
        <v>40041</v>
      </c>
      <c r="H7963" s="2" t="str">
        <f t="shared" si="2359"/>
        <v>Sunday</v>
      </c>
      <c r="I7963" s="2" t="str">
        <f t="shared" si="2360"/>
        <v>August</v>
      </c>
      <c r="J7963" s="2" t="str">
        <f t="shared" si="2361"/>
        <v>2009</v>
      </c>
      <c r="K7963" s="2" t="str">
        <f t="shared" si="2362"/>
        <v>16</v>
      </c>
      <c r="L7963" s="2" t="str">
        <f t="shared" si="2363"/>
        <v>2009/August</v>
      </c>
      <c r="M7963" t="s">
        <v>103</v>
      </c>
      <c r="N7963">
        <f>VLOOKUP(M7963,Code[],2,0)</f>
        <v>5</v>
      </c>
      <c r="O7963">
        <f t="shared" si="2364"/>
        <v>5</v>
      </c>
      <c r="P7963" cm="1">
        <f t="array" ref="P7963">_xlfn.IFS(M7963="Critical",5,M7963="High",4,M7963="Medium",3,M7963="Low",2,M7963="Not Specified",1)</f>
        <v>5</v>
      </c>
      <c r="Q7963" s="4">
        <v>18</v>
      </c>
      <c r="R7963" s="4">
        <v>1</v>
      </c>
      <c r="S7963" s="4">
        <v>1900</v>
      </c>
      <c r="T7963" s="4" t="str">
        <f t="shared" si="2365"/>
        <v>1/18/1900</v>
      </c>
      <c r="U7963" s="6">
        <f t="shared" si="2366"/>
        <v>18</v>
      </c>
      <c r="V7963" s="1">
        <v>93.26</v>
      </c>
      <c r="W7963">
        <v>0.05</v>
      </c>
      <c r="X7963" t="s">
        <v>24</v>
      </c>
      <c r="Y7963" s="1">
        <v>-35.36</v>
      </c>
      <c r="Z7963" s="1">
        <v>4.9800000000000004</v>
      </c>
      <c r="AA7963" s="1">
        <v>4.7</v>
      </c>
      <c r="AB7963" s="1" t="str" cm="1">
        <f t="array" ref="AB7963">_xlfn.IFS(AA7963&gt;12.84,"High Cost",AA7963&lt;12.84,"Low Cost",AA7963=12.84,"Average Cost")</f>
        <v>Low Cost</v>
      </c>
      <c r="AC7963" s="1">
        <f t="shared" si="2367"/>
        <v>0.26111111111111113</v>
      </c>
      <c r="AD7963" t="s">
        <v>2109</v>
      </c>
      <c r="AE7963" t="s">
        <v>3605</v>
      </c>
      <c r="AF7963" t="str">
        <f t="shared" si="2368"/>
        <v>Adam Shillingsburg</v>
      </c>
      <c r="AG7963" t="s">
        <v>155</v>
      </c>
      <c r="AH7963" s="5" t="str">
        <f>VLOOKUP(AG7963,Region[],2,0)</f>
        <v>Pat</v>
      </c>
      <c r="AI7963" t="s">
        <v>48</v>
      </c>
      <c r="AJ7963" t="s">
        <v>29</v>
      </c>
      <c r="AK7963" t="s">
        <v>76</v>
      </c>
      <c r="AL7963" t="s">
        <v>1640</v>
      </c>
      <c r="AM7963" t="s">
        <v>44</v>
      </c>
      <c r="AN7963">
        <v>0.38</v>
      </c>
      <c r="AO7963">
        <v>18</v>
      </c>
      <c r="AP7963">
        <v>8</v>
      </c>
      <c r="AQ7963">
        <v>2009</v>
      </c>
      <c r="AR7963" s="5" t="str">
        <f t="shared" si="2369"/>
        <v>8/18/2009</v>
      </c>
      <c r="AS7963" s="5">
        <f t="shared" si="2370"/>
        <v>2</v>
      </c>
      <c r="AT7963" s="5">
        <f t="shared" si="2371"/>
        <v>2</v>
      </c>
      <c r="AU7963">
        <v>5</v>
      </c>
      <c r="AV7963">
        <v>9</v>
      </c>
      <c r="AW7963">
        <v>1966</v>
      </c>
      <c r="AX7963" s="5" t="str">
        <f t="shared" si="2372"/>
        <v>9/5/1966</v>
      </c>
      <c r="AY7963">
        <f t="shared" ca="1" si="2373"/>
        <v>56</v>
      </c>
      <c r="AZ7963" t="str">
        <f ca="1">IFERROR(VLOOKUP(AY7963,Band[],2,1),"Not Available")</f>
        <v>45-59</v>
      </c>
      <c r="BA7963">
        <f t="shared" ca="1" si="2374"/>
        <v>56</v>
      </c>
    </row>
    <row r="7964" spans="1:53" x14ac:dyDescent="0.25">
      <c r="A7964">
        <v>6640</v>
      </c>
      <c r="B7964">
        <v>47207</v>
      </c>
      <c r="C7964" t="str">
        <f>IFERROR(VLOOKUP(B7964,Returned[],2,0),"Delivered")</f>
        <v>Delivered</v>
      </c>
      <c r="D7964" s="4" t="s">
        <v>1845</v>
      </c>
      <c r="E7964" s="4" t="str">
        <f t="shared" si="2356"/>
        <v xml:space="preserve"> 40165%</v>
      </c>
      <c r="F7964" s="4" t="str">
        <f t="shared" si="2357"/>
        <v xml:space="preserve"> 40165 </v>
      </c>
      <c r="G7964" s="2">
        <f t="shared" si="2358"/>
        <v>40165</v>
      </c>
      <c r="H7964" s="2" t="str">
        <f t="shared" si="2359"/>
        <v>Friday</v>
      </c>
      <c r="I7964" s="2" t="str">
        <f t="shared" si="2360"/>
        <v>December</v>
      </c>
      <c r="J7964" s="2" t="str">
        <f t="shared" si="2361"/>
        <v>2009</v>
      </c>
      <c r="K7964" s="2" t="str">
        <f t="shared" si="2362"/>
        <v>18</v>
      </c>
      <c r="L7964" s="2" t="str">
        <f t="shared" si="2363"/>
        <v>2009/December</v>
      </c>
      <c r="M7964" t="s">
        <v>23</v>
      </c>
      <c r="N7964">
        <f>VLOOKUP(M7964,Code[],2,0)</f>
        <v>2</v>
      </c>
      <c r="O7964">
        <f t="shared" si="2364"/>
        <v>2</v>
      </c>
      <c r="P7964" cm="1">
        <f t="array" ref="P7964">_xlfn.IFS(M7964="Critical",5,M7964="High",4,M7964="Medium",3,M7964="Low",2,M7964="Not Specified",1)</f>
        <v>2</v>
      </c>
      <c r="Q7964" s="4">
        <v>15</v>
      </c>
      <c r="R7964" s="4">
        <v>1</v>
      </c>
      <c r="S7964" s="4">
        <v>1900</v>
      </c>
      <c r="T7964" s="4" t="str">
        <f t="shared" si="2365"/>
        <v>1/15/1900</v>
      </c>
      <c r="U7964" s="6">
        <f t="shared" si="2366"/>
        <v>15</v>
      </c>
      <c r="V7964" s="1">
        <v>437.87</v>
      </c>
      <c r="W7964">
        <v>0.09</v>
      </c>
      <c r="X7964" t="s">
        <v>68</v>
      </c>
      <c r="Y7964" s="1">
        <v>-111.94</v>
      </c>
      <c r="Z7964" s="1">
        <v>30.98</v>
      </c>
      <c r="AA7964" s="1">
        <v>6.5</v>
      </c>
      <c r="AB7964" s="1" t="str" cm="1">
        <f t="array" ref="AB7964">_xlfn.IFS(AA7964&gt;12.84,"High Cost",AA7964&lt;12.84,"Low Cost",AA7964=12.84,"Average Cost")</f>
        <v>Low Cost</v>
      </c>
      <c r="AC7964" s="1">
        <f t="shared" si="2367"/>
        <v>0.43333333333333335</v>
      </c>
      <c r="AD7964" t="s">
        <v>1815</v>
      </c>
      <c r="AE7964" t="s">
        <v>205</v>
      </c>
      <c r="AF7964" t="str">
        <f t="shared" si="2368"/>
        <v>Ken Lonsdale</v>
      </c>
      <c r="AG7964" t="s">
        <v>155</v>
      </c>
      <c r="AH7964" s="5" t="str">
        <f>VLOOKUP(AG7964,Region[],2,0)</f>
        <v>Pat</v>
      </c>
      <c r="AI7964" t="s">
        <v>38</v>
      </c>
      <c r="AJ7964" t="s">
        <v>49</v>
      </c>
      <c r="AK7964" t="s">
        <v>89</v>
      </c>
      <c r="AL7964" t="s">
        <v>1015</v>
      </c>
      <c r="AM7964" t="s">
        <v>44</v>
      </c>
      <c r="AN7964">
        <v>0.64</v>
      </c>
      <c r="AO7964">
        <v>22</v>
      </c>
      <c r="AP7964">
        <v>12</v>
      </c>
      <c r="AQ7964">
        <v>2009</v>
      </c>
      <c r="AR7964" s="5" t="str">
        <f t="shared" si="2369"/>
        <v>12/22/2009</v>
      </c>
      <c r="AS7964" s="5">
        <f t="shared" si="2370"/>
        <v>4</v>
      </c>
      <c r="AT7964" s="5">
        <f t="shared" si="2371"/>
        <v>4</v>
      </c>
      <c r="AU7964">
        <v>25</v>
      </c>
      <c r="AV7964">
        <v>12</v>
      </c>
      <c r="AW7964">
        <v>1966</v>
      </c>
      <c r="AX7964" s="5" t="str">
        <f t="shared" si="2372"/>
        <v>12/25/1966</v>
      </c>
      <c r="AY7964">
        <f t="shared" ca="1" si="2373"/>
        <v>55</v>
      </c>
      <c r="AZ7964" t="str">
        <f ca="1">IFERROR(VLOOKUP(AY7964,Band[],2,1),"Not Available")</f>
        <v>45-59</v>
      </c>
      <c r="BA7964">
        <f t="shared" ca="1" si="2374"/>
        <v>55</v>
      </c>
    </row>
    <row r="7965" spans="1:53" x14ac:dyDescent="0.25">
      <c r="A7965">
        <v>6853</v>
      </c>
      <c r="B7965">
        <v>48801</v>
      </c>
      <c r="C7965" t="str">
        <f>IFERROR(VLOOKUP(B7965,Returned[],2,0),"Delivered")</f>
        <v>Delivered</v>
      </c>
      <c r="D7965" s="4" t="s">
        <v>2115</v>
      </c>
      <c r="E7965" s="4" t="str">
        <f t="shared" si="2356"/>
        <v xml:space="preserve"> 41195%</v>
      </c>
      <c r="F7965" s="4" t="str">
        <f t="shared" si="2357"/>
        <v xml:space="preserve"> 41195 </v>
      </c>
      <c r="G7965" s="2">
        <f t="shared" si="2358"/>
        <v>41195</v>
      </c>
      <c r="H7965" s="2" t="str">
        <f t="shared" si="2359"/>
        <v>Saturday</v>
      </c>
      <c r="I7965" s="2" t="str">
        <f t="shared" si="2360"/>
        <v>October</v>
      </c>
      <c r="J7965" s="2" t="str">
        <f t="shared" si="2361"/>
        <v>2012</v>
      </c>
      <c r="K7965" s="2" t="str">
        <f t="shared" si="2362"/>
        <v>13</v>
      </c>
      <c r="L7965" s="2" t="str">
        <f t="shared" si="2363"/>
        <v>2012/October</v>
      </c>
      <c r="M7965" t="s">
        <v>34</v>
      </c>
      <c r="N7965">
        <f>VLOOKUP(M7965,Code[],2,0)</f>
        <v>4</v>
      </c>
      <c r="O7965">
        <f t="shared" si="2364"/>
        <v>4</v>
      </c>
      <c r="P7965" cm="1">
        <f t="array" ref="P7965">_xlfn.IFS(M7965="Critical",5,M7965="High",4,M7965="Medium",3,M7965="Low",2,M7965="Not Specified",1)</f>
        <v>4</v>
      </c>
      <c r="Q7965" s="4">
        <v>12</v>
      </c>
      <c r="R7965" s="4">
        <v>2</v>
      </c>
      <c r="S7965" s="4">
        <v>1900</v>
      </c>
      <c r="T7965" s="4" t="str">
        <f t="shared" si="2365"/>
        <v>2/12/1900</v>
      </c>
      <c r="U7965" s="6">
        <f t="shared" si="2366"/>
        <v>43</v>
      </c>
      <c r="V7965" s="1">
        <v>2387.61</v>
      </c>
      <c r="W7965">
        <v>0.01</v>
      </c>
      <c r="X7965" t="s">
        <v>24</v>
      </c>
      <c r="Y7965" s="1">
        <v>527.13</v>
      </c>
      <c r="Z7965" s="1">
        <v>54.2</v>
      </c>
      <c r="AA7965" s="1">
        <v>11.1</v>
      </c>
      <c r="AB7965" s="1" t="str" cm="1">
        <f t="array" ref="AB7965">_xlfn.IFS(AA7965&gt;12.84,"High Cost",AA7965&lt;12.84,"Low Cost",AA7965=12.84,"Average Cost")</f>
        <v>Low Cost</v>
      </c>
      <c r="AC7965" s="1">
        <f t="shared" si="2367"/>
        <v>0.25813953488372093</v>
      </c>
      <c r="AD7965" t="s">
        <v>3614</v>
      </c>
      <c r="AE7965" t="s">
        <v>3615</v>
      </c>
      <c r="AF7965" t="str">
        <f t="shared" si="2368"/>
        <v>Cassandra Brandow</v>
      </c>
      <c r="AG7965" t="s">
        <v>155</v>
      </c>
      <c r="AH7965" s="5" t="str">
        <f>VLOOKUP(AG7965,Region[],2,0)</f>
        <v>Pat</v>
      </c>
      <c r="AI7965" t="s">
        <v>75</v>
      </c>
      <c r="AJ7965" t="s">
        <v>58</v>
      </c>
      <c r="AK7965" t="s">
        <v>59</v>
      </c>
      <c r="AL7965" t="s">
        <v>3244</v>
      </c>
      <c r="AM7965" t="s">
        <v>57</v>
      </c>
      <c r="AN7965">
        <v>0.64</v>
      </c>
      <c r="AO7965">
        <v>13</v>
      </c>
      <c r="AP7965">
        <v>10</v>
      </c>
      <c r="AQ7965">
        <v>2012</v>
      </c>
      <c r="AR7965" s="5" t="str">
        <f t="shared" si="2369"/>
        <v>10/13/2012</v>
      </c>
      <c r="AS7965" s="5">
        <f t="shared" si="2370"/>
        <v>0</v>
      </c>
      <c r="AT7965" s="5">
        <f t="shared" si="2371"/>
        <v>0</v>
      </c>
      <c r="AU7965">
        <v>2</v>
      </c>
      <c r="AV7965">
        <v>2</v>
      </c>
      <c r="AW7965">
        <v>1966</v>
      </c>
      <c r="AX7965" s="5" t="str">
        <f t="shared" si="2372"/>
        <v>2/2/1966</v>
      </c>
      <c r="AY7965">
        <f t="shared" ca="1" si="2373"/>
        <v>56</v>
      </c>
      <c r="AZ7965" t="str">
        <f ca="1">IFERROR(VLOOKUP(AY7965,Band[],2,1),"Not Available")</f>
        <v>45-59</v>
      </c>
      <c r="BA7965">
        <f t="shared" ca="1" si="2374"/>
        <v>56</v>
      </c>
    </row>
    <row r="7966" spans="1:53" x14ac:dyDescent="0.25">
      <c r="A7966">
        <v>6994</v>
      </c>
      <c r="B7966">
        <v>49954</v>
      </c>
      <c r="C7966" t="str">
        <f>IFERROR(VLOOKUP(B7966,Returned[],2,0),"Delivered")</f>
        <v>Delivered</v>
      </c>
      <c r="D7966" s="4" t="s">
        <v>1375</v>
      </c>
      <c r="E7966" s="4" t="str">
        <f t="shared" si="2356"/>
        <v xml:space="preserve"> 40966%</v>
      </c>
      <c r="F7966" s="4" t="str">
        <f t="shared" si="2357"/>
        <v xml:space="preserve"> 40966 </v>
      </c>
      <c r="G7966" s="2">
        <f t="shared" si="2358"/>
        <v>40966</v>
      </c>
      <c r="H7966" s="2" t="str">
        <f t="shared" si="2359"/>
        <v>Monday</v>
      </c>
      <c r="I7966" s="2" t="str">
        <f t="shared" si="2360"/>
        <v>February</v>
      </c>
      <c r="J7966" s="2" t="str">
        <f t="shared" si="2361"/>
        <v>2012</v>
      </c>
      <c r="K7966" s="2" t="str">
        <f t="shared" si="2362"/>
        <v>27</v>
      </c>
      <c r="L7966" s="2" t="str">
        <f t="shared" si="2363"/>
        <v>2012/February</v>
      </c>
      <c r="M7966" t="s">
        <v>103</v>
      </c>
      <c r="N7966">
        <f>VLOOKUP(M7966,Code[],2,0)</f>
        <v>5</v>
      </c>
      <c r="O7966">
        <f t="shared" si="2364"/>
        <v>5</v>
      </c>
      <c r="P7966" cm="1">
        <f t="array" ref="P7966">_xlfn.IFS(M7966="Critical",5,M7966="High",4,M7966="Medium",3,M7966="Low",2,M7966="Not Specified",1)</f>
        <v>5</v>
      </c>
      <c r="Q7966" s="4">
        <v>5</v>
      </c>
      <c r="R7966" s="4">
        <v>2</v>
      </c>
      <c r="S7966" s="4">
        <v>1900</v>
      </c>
      <c r="T7966" s="4" t="str">
        <f t="shared" si="2365"/>
        <v>2/5/1900</v>
      </c>
      <c r="U7966" s="6">
        <f t="shared" si="2366"/>
        <v>36</v>
      </c>
      <c r="V7966" s="1">
        <v>1921.1275000000001</v>
      </c>
      <c r="W7966">
        <v>0.08</v>
      </c>
      <c r="X7966" t="s">
        <v>24</v>
      </c>
      <c r="Y7966" s="1">
        <v>248.58</v>
      </c>
      <c r="Z7966" s="1">
        <v>65.989999999999995</v>
      </c>
      <c r="AA7966" s="1">
        <v>8.99</v>
      </c>
      <c r="AB7966" s="1" t="str" cm="1">
        <f t="array" ref="AB7966">_xlfn.IFS(AA7966&gt;12.84,"High Cost",AA7966&lt;12.84,"Low Cost",AA7966=12.84,"Average Cost")</f>
        <v>Low Cost</v>
      </c>
      <c r="AC7966" s="1">
        <f t="shared" si="2367"/>
        <v>0.24972222222222223</v>
      </c>
      <c r="AD7966" t="s">
        <v>3610</v>
      </c>
      <c r="AE7966" t="s">
        <v>3611</v>
      </c>
      <c r="AF7966" t="str">
        <f t="shared" si="2368"/>
        <v>Claire Good</v>
      </c>
      <c r="AG7966" t="s">
        <v>155</v>
      </c>
      <c r="AH7966" s="5" t="str">
        <f>VLOOKUP(AG7966,Region[],2,0)</f>
        <v>Pat</v>
      </c>
      <c r="AI7966" t="s">
        <v>75</v>
      </c>
      <c r="AJ7966" t="s">
        <v>49</v>
      </c>
      <c r="AK7966" t="s">
        <v>50</v>
      </c>
      <c r="AL7966" t="s">
        <v>897</v>
      </c>
      <c r="AM7966" t="s">
        <v>44</v>
      </c>
      <c r="AN7966">
        <v>0.56000000000000005</v>
      </c>
      <c r="AO7966">
        <v>29</v>
      </c>
      <c r="AP7966">
        <v>2</v>
      </c>
      <c r="AQ7966">
        <v>2012</v>
      </c>
      <c r="AR7966" s="5" t="str">
        <f t="shared" si="2369"/>
        <v>2/29/2012</v>
      </c>
      <c r="AS7966" s="5">
        <f t="shared" si="2370"/>
        <v>2</v>
      </c>
      <c r="AT7966" s="5">
        <f t="shared" si="2371"/>
        <v>2</v>
      </c>
      <c r="AU7966">
        <v>9</v>
      </c>
      <c r="AV7966">
        <v>3</v>
      </c>
      <c r="AW7966">
        <v>1965</v>
      </c>
      <c r="AX7966" s="5" t="str">
        <f t="shared" si="2372"/>
        <v>3/9/1965</v>
      </c>
      <c r="AY7966">
        <f t="shared" ca="1" si="2373"/>
        <v>57</v>
      </c>
      <c r="AZ7966" t="str">
        <f ca="1">IFERROR(VLOOKUP(AY7966,Band[],2,1),"Not Available")</f>
        <v>45-59</v>
      </c>
      <c r="BA7966">
        <f t="shared" ca="1" si="2374"/>
        <v>57</v>
      </c>
    </row>
    <row r="7967" spans="1:53" x14ac:dyDescent="0.25">
      <c r="A7967">
        <v>7084</v>
      </c>
      <c r="B7967">
        <v>50563</v>
      </c>
      <c r="C7967" t="str">
        <f>IFERROR(VLOOKUP(B7967,Returned[],2,0),"Delivered")</f>
        <v>Delivered</v>
      </c>
      <c r="D7967" s="4" t="s">
        <v>2646</v>
      </c>
      <c r="E7967" s="4" t="str">
        <f t="shared" si="2356"/>
        <v xml:space="preserve"> 40740%</v>
      </c>
      <c r="F7967" s="4" t="str">
        <f t="shared" si="2357"/>
        <v xml:space="preserve"> 40740 </v>
      </c>
      <c r="G7967" s="2">
        <f t="shared" si="2358"/>
        <v>40740</v>
      </c>
      <c r="H7967" s="2" t="str">
        <f t="shared" si="2359"/>
        <v>Saturday</v>
      </c>
      <c r="I7967" s="2" t="str">
        <f t="shared" si="2360"/>
        <v>July</v>
      </c>
      <c r="J7967" s="2" t="str">
        <f t="shared" si="2361"/>
        <v>2011</v>
      </c>
      <c r="K7967" s="2" t="str">
        <f t="shared" si="2362"/>
        <v>16</v>
      </c>
      <c r="L7967" s="2" t="str">
        <f t="shared" si="2363"/>
        <v>2011/July</v>
      </c>
      <c r="M7967" t="s">
        <v>34</v>
      </c>
      <c r="N7967">
        <f>VLOOKUP(M7967,Code[],2,0)</f>
        <v>4</v>
      </c>
      <c r="O7967">
        <f t="shared" si="2364"/>
        <v>4</v>
      </c>
      <c r="P7967" cm="1">
        <f t="array" ref="P7967">_xlfn.IFS(M7967="Critical",5,M7967="High",4,M7967="Medium",3,M7967="Low",2,M7967="Not Specified",1)</f>
        <v>4</v>
      </c>
      <c r="Q7967" s="4">
        <v>2</v>
      </c>
      <c r="R7967" s="4">
        <v>1</v>
      </c>
      <c r="S7967" s="4">
        <v>1900</v>
      </c>
      <c r="T7967" s="4" t="str">
        <f t="shared" si="2365"/>
        <v>1/2/1900</v>
      </c>
      <c r="U7967" s="6">
        <f t="shared" si="2366"/>
        <v>2</v>
      </c>
      <c r="V7967" s="1">
        <v>423.04</v>
      </c>
      <c r="W7967">
        <v>0.05</v>
      </c>
      <c r="X7967" t="s">
        <v>68</v>
      </c>
      <c r="Y7967" s="1">
        <v>-270.7</v>
      </c>
      <c r="Z7967" s="1">
        <v>210.55</v>
      </c>
      <c r="AA7967" s="1">
        <v>9.99</v>
      </c>
      <c r="AB7967" s="1" t="str" cm="1">
        <f t="array" ref="AB7967">_xlfn.IFS(AA7967&gt;12.84,"High Cost",AA7967&lt;12.84,"Low Cost",AA7967=12.84,"Average Cost")</f>
        <v>Low Cost</v>
      </c>
      <c r="AC7967" s="1">
        <f t="shared" si="2367"/>
        <v>4.9950000000000001</v>
      </c>
      <c r="AD7967" t="s">
        <v>3077</v>
      </c>
      <c r="AE7967" t="s">
        <v>3609</v>
      </c>
      <c r="AF7967" t="str">
        <f t="shared" si="2368"/>
        <v>Alejandro Ballentine</v>
      </c>
      <c r="AG7967" t="s">
        <v>155</v>
      </c>
      <c r="AH7967" s="5" t="str">
        <f>VLOOKUP(AG7967,Region[],2,0)</f>
        <v>Pat</v>
      </c>
      <c r="AI7967" t="s">
        <v>28</v>
      </c>
      <c r="AJ7967" t="s">
        <v>29</v>
      </c>
      <c r="AK7967" t="s">
        <v>30</v>
      </c>
      <c r="AL7967" t="s">
        <v>1149</v>
      </c>
      <c r="AM7967" t="s">
        <v>44</v>
      </c>
      <c r="AN7967">
        <v>0.6</v>
      </c>
      <c r="AO7967">
        <v>17</v>
      </c>
      <c r="AP7967">
        <v>7</v>
      </c>
      <c r="AQ7967">
        <v>2011</v>
      </c>
      <c r="AR7967" s="5" t="str">
        <f t="shared" si="2369"/>
        <v>7/17/2011</v>
      </c>
      <c r="AS7967" s="5">
        <f t="shared" si="2370"/>
        <v>1</v>
      </c>
      <c r="AT7967" s="5">
        <f t="shared" si="2371"/>
        <v>1</v>
      </c>
      <c r="AU7967">
        <v>16</v>
      </c>
      <c r="AV7967">
        <v>10</v>
      </c>
      <c r="AW7967">
        <v>1965</v>
      </c>
      <c r="AX7967" s="5" t="str">
        <f t="shared" si="2372"/>
        <v>10/16/1965</v>
      </c>
      <c r="AY7967">
        <f t="shared" ca="1" si="2373"/>
        <v>57</v>
      </c>
      <c r="AZ7967" t="str">
        <f ca="1">IFERROR(VLOOKUP(AY7967,Band[],2,1),"Not Available")</f>
        <v>45-59</v>
      </c>
      <c r="BA7967">
        <f t="shared" ca="1" si="2374"/>
        <v>57</v>
      </c>
    </row>
    <row r="7968" spans="1:53" x14ac:dyDescent="0.25">
      <c r="A7968">
        <v>7085</v>
      </c>
      <c r="B7968">
        <v>50563</v>
      </c>
      <c r="C7968" t="str">
        <f>IFERROR(VLOOKUP(B7968,Returned[],2,0),"Delivered")</f>
        <v>Delivered</v>
      </c>
      <c r="D7968" s="4" t="s">
        <v>2646</v>
      </c>
      <c r="E7968" s="4" t="str">
        <f t="shared" si="2356"/>
        <v xml:space="preserve"> 40740%</v>
      </c>
      <c r="F7968" s="4" t="str">
        <f t="shared" si="2357"/>
        <v xml:space="preserve"> 40740 </v>
      </c>
      <c r="G7968" s="2">
        <f t="shared" si="2358"/>
        <v>40740</v>
      </c>
      <c r="H7968" s="2" t="str">
        <f t="shared" si="2359"/>
        <v>Saturday</v>
      </c>
      <c r="I7968" s="2" t="str">
        <f t="shared" si="2360"/>
        <v>July</v>
      </c>
      <c r="J7968" s="2" t="str">
        <f t="shared" si="2361"/>
        <v>2011</v>
      </c>
      <c r="K7968" s="2" t="str">
        <f t="shared" si="2362"/>
        <v>16</v>
      </c>
      <c r="L7968" s="2" t="str">
        <f t="shared" si="2363"/>
        <v>2011/July</v>
      </c>
      <c r="M7968" t="s">
        <v>34</v>
      </c>
      <c r="N7968">
        <f>VLOOKUP(M7968,Code[],2,0)</f>
        <v>4</v>
      </c>
      <c r="O7968">
        <f t="shared" si="2364"/>
        <v>4</v>
      </c>
      <c r="P7968" cm="1">
        <f t="array" ref="P7968">_xlfn.IFS(M7968="Critical",5,M7968="High",4,M7968="Medium",3,M7968="Low",2,M7968="Not Specified",1)</f>
        <v>4</v>
      </c>
      <c r="Q7968" s="4">
        <v>20</v>
      </c>
      <c r="R7968" s="4">
        <v>1</v>
      </c>
      <c r="S7968" s="4">
        <v>1900</v>
      </c>
      <c r="T7968" s="4" t="str">
        <f t="shared" si="2365"/>
        <v>1/20/1900</v>
      </c>
      <c r="U7968" s="6">
        <f t="shared" si="2366"/>
        <v>20</v>
      </c>
      <c r="V7968" s="1">
        <v>2197.4115000000002</v>
      </c>
      <c r="W7968">
        <v>0</v>
      </c>
      <c r="X7968" t="s">
        <v>68</v>
      </c>
      <c r="Y7968" s="1">
        <v>305.95999999999998</v>
      </c>
      <c r="Z7968" s="1">
        <v>125.99</v>
      </c>
      <c r="AA7968" s="1">
        <v>7.69</v>
      </c>
      <c r="AB7968" s="1" t="str" cm="1">
        <f t="array" ref="AB7968">_xlfn.IFS(AA7968&gt;12.84,"High Cost",AA7968&lt;12.84,"Low Cost",AA7968=12.84,"Average Cost")</f>
        <v>Low Cost</v>
      </c>
      <c r="AC7968" s="1">
        <f t="shared" si="2367"/>
        <v>0.38450000000000001</v>
      </c>
      <c r="AD7968" t="s">
        <v>3077</v>
      </c>
      <c r="AE7968" t="s">
        <v>3609</v>
      </c>
      <c r="AF7968" t="str">
        <f t="shared" si="2368"/>
        <v>Alejandro Ballentine</v>
      </c>
      <c r="AG7968" t="s">
        <v>155</v>
      </c>
      <c r="AH7968" s="5" t="str">
        <f>VLOOKUP(AG7968,Region[],2,0)</f>
        <v>Pat</v>
      </c>
      <c r="AI7968" t="s">
        <v>28</v>
      </c>
      <c r="AJ7968" t="s">
        <v>49</v>
      </c>
      <c r="AK7968" t="s">
        <v>50</v>
      </c>
      <c r="AL7968" t="s">
        <v>186</v>
      </c>
      <c r="AM7968" t="s">
        <v>44</v>
      </c>
      <c r="AN7968">
        <v>0.57999999999999996</v>
      </c>
      <c r="AO7968">
        <v>17</v>
      </c>
      <c r="AP7968">
        <v>7</v>
      </c>
      <c r="AQ7968">
        <v>2011</v>
      </c>
      <c r="AR7968" s="5" t="str">
        <f t="shared" si="2369"/>
        <v>7/17/2011</v>
      </c>
      <c r="AS7968" s="5">
        <f t="shared" si="2370"/>
        <v>1</v>
      </c>
      <c r="AT7968" s="5">
        <f t="shared" si="2371"/>
        <v>1</v>
      </c>
      <c r="AU7968">
        <v>18</v>
      </c>
      <c r="AV7968">
        <v>10</v>
      </c>
      <c r="AW7968">
        <v>1946</v>
      </c>
      <c r="AX7968" s="5" t="str">
        <f t="shared" si="2372"/>
        <v>10/18/1946</v>
      </c>
      <c r="AY7968">
        <f t="shared" ca="1" si="2373"/>
        <v>76</v>
      </c>
      <c r="AZ7968" t="str">
        <f ca="1">IFERROR(VLOOKUP(AY7968,Band[],2,1),"Not Available")</f>
        <v>75-89</v>
      </c>
      <c r="BA7968">
        <f t="shared" ca="1" si="2374"/>
        <v>76</v>
      </c>
    </row>
    <row r="7969" spans="1:53" x14ac:dyDescent="0.25">
      <c r="A7969">
        <v>7134</v>
      </c>
      <c r="B7969">
        <v>50882</v>
      </c>
      <c r="C7969" t="str">
        <f>IFERROR(VLOOKUP(B7969,Returned[],2,0),"Delivered")</f>
        <v>Delivered</v>
      </c>
      <c r="D7969" s="4" t="s">
        <v>3533</v>
      </c>
      <c r="E7969" s="4" t="str">
        <f t="shared" si="2356"/>
        <v xml:space="preserve"> 40421%</v>
      </c>
      <c r="F7969" s="4" t="str">
        <f t="shared" si="2357"/>
        <v xml:space="preserve"> 40421 </v>
      </c>
      <c r="G7969" s="2">
        <f t="shared" si="2358"/>
        <v>40421</v>
      </c>
      <c r="H7969" s="2" t="str">
        <f t="shared" si="2359"/>
        <v>Tuesday</v>
      </c>
      <c r="I7969" s="2" t="str">
        <f t="shared" si="2360"/>
        <v>August</v>
      </c>
      <c r="J7969" s="2" t="str">
        <f t="shared" si="2361"/>
        <v>2010</v>
      </c>
      <c r="K7969" s="2" t="str">
        <f t="shared" si="2362"/>
        <v>31</v>
      </c>
      <c r="L7969" s="2" t="str">
        <f t="shared" si="2363"/>
        <v>2010/August</v>
      </c>
      <c r="M7969" t="s">
        <v>34</v>
      </c>
      <c r="N7969">
        <f>VLOOKUP(M7969,Code[],2,0)</f>
        <v>4</v>
      </c>
      <c r="O7969">
        <f t="shared" si="2364"/>
        <v>4</v>
      </c>
      <c r="P7969" cm="1">
        <f t="array" ref="P7969">_xlfn.IFS(M7969="Critical",5,M7969="High",4,M7969="Medium",3,M7969="Low",2,M7969="Not Specified",1)</f>
        <v>4</v>
      </c>
      <c r="Q7969" s="4">
        <v>6</v>
      </c>
      <c r="R7969" s="4">
        <v>2</v>
      </c>
      <c r="S7969" s="4">
        <v>1900</v>
      </c>
      <c r="T7969" s="4" t="str">
        <f t="shared" si="2365"/>
        <v>2/6/1900</v>
      </c>
      <c r="U7969" s="6">
        <f t="shared" si="2366"/>
        <v>37</v>
      </c>
      <c r="V7969" s="1">
        <v>366.84</v>
      </c>
      <c r="W7969">
        <v>0.08</v>
      </c>
      <c r="X7969" t="s">
        <v>24</v>
      </c>
      <c r="Y7969" s="1">
        <v>-50.1</v>
      </c>
      <c r="Z7969" s="1">
        <v>10.23</v>
      </c>
      <c r="AA7969" s="1">
        <v>4.68</v>
      </c>
      <c r="AB7969" s="1" t="str" cm="1">
        <f t="array" ref="AB7969">_xlfn.IFS(AA7969&gt;12.84,"High Cost",AA7969&lt;12.84,"Low Cost",AA7969=12.84,"Average Cost")</f>
        <v>Low Cost</v>
      </c>
      <c r="AC7969" s="1">
        <f t="shared" si="2367"/>
        <v>0.12648648648648647</v>
      </c>
      <c r="AD7969" t="s">
        <v>1523</v>
      </c>
      <c r="AE7969" t="s">
        <v>214</v>
      </c>
      <c r="AF7969" t="str">
        <f t="shared" si="2368"/>
        <v>Trudy Bell</v>
      </c>
      <c r="AG7969" t="s">
        <v>155</v>
      </c>
      <c r="AH7969" s="5" t="str">
        <f>VLOOKUP(AG7969,Region[],2,0)</f>
        <v>Pat</v>
      </c>
      <c r="AI7969" t="s">
        <v>38</v>
      </c>
      <c r="AJ7969" t="s">
        <v>29</v>
      </c>
      <c r="AK7969" t="s">
        <v>223</v>
      </c>
      <c r="AL7969" t="s">
        <v>1869</v>
      </c>
      <c r="AM7969" t="s">
        <v>61</v>
      </c>
      <c r="AN7969">
        <v>0.59</v>
      </c>
      <c r="AO7969">
        <v>31</v>
      </c>
      <c r="AP7969">
        <v>8</v>
      </c>
      <c r="AQ7969">
        <v>2010</v>
      </c>
      <c r="AR7969" s="5" t="str">
        <f t="shared" si="2369"/>
        <v>8/31/2010</v>
      </c>
      <c r="AS7969" s="5">
        <f t="shared" si="2370"/>
        <v>0</v>
      </c>
      <c r="AT7969" s="5">
        <f t="shared" si="2371"/>
        <v>0</v>
      </c>
      <c r="AU7969">
        <v>25</v>
      </c>
      <c r="AV7969">
        <v>7</v>
      </c>
      <c r="AW7969">
        <v>1946</v>
      </c>
      <c r="AX7969" s="5" t="str">
        <f t="shared" si="2372"/>
        <v>7/25/1946</v>
      </c>
      <c r="AY7969">
        <f t="shared" ca="1" si="2373"/>
        <v>76</v>
      </c>
      <c r="AZ7969" t="str">
        <f ca="1">IFERROR(VLOOKUP(AY7969,Band[],2,1),"Not Available")</f>
        <v>75-89</v>
      </c>
      <c r="BA7969">
        <f t="shared" ca="1" si="2374"/>
        <v>76</v>
      </c>
    </row>
    <row r="7970" spans="1:53" x14ac:dyDescent="0.25">
      <c r="A7970">
        <v>7223</v>
      </c>
      <c r="B7970">
        <v>51553</v>
      </c>
      <c r="C7970" t="str">
        <f>IFERROR(VLOOKUP(B7970,Returned[],2,0),"Delivered")</f>
        <v>Returned</v>
      </c>
      <c r="D7970" s="4" t="s">
        <v>2044</v>
      </c>
      <c r="E7970" s="4" t="str">
        <f t="shared" si="2356"/>
        <v xml:space="preserve"> 40874%</v>
      </c>
      <c r="F7970" s="4" t="str">
        <f t="shared" si="2357"/>
        <v xml:space="preserve"> 40874 </v>
      </c>
      <c r="G7970" s="2">
        <f t="shared" si="2358"/>
        <v>40874</v>
      </c>
      <c r="H7970" s="2" t="str">
        <f t="shared" si="2359"/>
        <v>Sunday</v>
      </c>
      <c r="I7970" s="2" t="str">
        <f t="shared" si="2360"/>
        <v>November</v>
      </c>
      <c r="J7970" s="2" t="str">
        <f t="shared" si="2361"/>
        <v>2011</v>
      </c>
      <c r="K7970" s="2" t="str">
        <f t="shared" si="2362"/>
        <v>27</v>
      </c>
      <c r="L7970" s="2" t="str">
        <f t="shared" si="2363"/>
        <v>2011/November</v>
      </c>
      <c r="M7970" t="s">
        <v>53</v>
      </c>
      <c r="N7970">
        <f>VLOOKUP(M7970,Code[],2,0)</f>
        <v>1</v>
      </c>
      <c r="O7970">
        <f t="shared" si="2364"/>
        <v>1</v>
      </c>
      <c r="P7970" cm="1">
        <f t="array" ref="P7970">_xlfn.IFS(M7970="Critical",5,M7970="High",4,M7970="Medium",3,M7970="Low",2,M7970="Not Specified",1)</f>
        <v>1</v>
      </c>
      <c r="Q7970" s="4">
        <v>3</v>
      </c>
      <c r="R7970" s="4">
        <v>1</v>
      </c>
      <c r="S7970" s="4">
        <v>1900</v>
      </c>
      <c r="T7970" s="4" t="str">
        <f t="shared" si="2365"/>
        <v>1/3/1900</v>
      </c>
      <c r="U7970" s="6">
        <f t="shared" si="2366"/>
        <v>3</v>
      </c>
      <c r="V7970" s="1">
        <v>21366.51</v>
      </c>
      <c r="W7970">
        <v>0</v>
      </c>
      <c r="X7970" t="s">
        <v>24</v>
      </c>
      <c r="Y7970" s="1">
        <v>-11984.4</v>
      </c>
      <c r="Z7970" s="1">
        <v>6783.02</v>
      </c>
      <c r="AA7970" s="1">
        <v>24.49</v>
      </c>
      <c r="AB7970" s="1" t="str" cm="1">
        <f t="array" ref="AB7970">_xlfn.IFS(AA7970&gt;12.84,"High Cost",AA7970&lt;12.84,"Low Cost",AA7970=12.84,"Average Cost")</f>
        <v>High Cost</v>
      </c>
      <c r="AC7970" s="1">
        <f t="shared" si="2367"/>
        <v>8.1633333333333322</v>
      </c>
      <c r="AD7970" t="s">
        <v>229</v>
      </c>
      <c r="AE7970" t="s">
        <v>3616</v>
      </c>
      <c r="AF7970" t="str">
        <f t="shared" si="2368"/>
        <v>Adrian Barton</v>
      </c>
      <c r="AG7970" t="s">
        <v>155</v>
      </c>
      <c r="AH7970" s="5" t="str">
        <f>VLOOKUP(AG7970,Region[],2,0)</f>
        <v>Pat</v>
      </c>
      <c r="AI7970" t="s">
        <v>28</v>
      </c>
      <c r="AJ7970" t="s">
        <v>49</v>
      </c>
      <c r="AK7970" t="s">
        <v>325</v>
      </c>
      <c r="AL7970" t="s">
        <v>2970</v>
      </c>
      <c r="AM7970" t="s">
        <v>32</v>
      </c>
      <c r="AN7970">
        <v>0.39</v>
      </c>
      <c r="AO7970">
        <v>28</v>
      </c>
      <c r="AP7970">
        <v>11</v>
      </c>
      <c r="AQ7970">
        <v>2011</v>
      </c>
      <c r="AR7970" s="5" t="str">
        <f t="shared" si="2369"/>
        <v>11/28/2011</v>
      </c>
      <c r="AS7970" s="5">
        <f t="shared" si="2370"/>
        <v>1</v>
      </c>
      <c r="AT7970" s="5">
        <f t="shared" si="2371"/>
        <v>1</v>
      </c>
      <c r="AU7970">
        <v>15</v>
      </c>
      <c r="AV7970">
        <v>4</v>
      </c>
      <c r="AW7970">
        <v>1946</v>
      </c>
      <c r="AX7970" s="5" t="str">
        <f t="shared" si="2372"/>
        <v>4/15/1946</v>
      </c>
      <c r="AY7970">
        <f t="shared" ca="1" si="2373"/>
        <v>76</v>
      </c>
      <c r="AZ7970" t="str">
        <f ca="1">IFERROR(VLOOKUP(AY7970,Band[],2,1),"Not Available")</f>
        <v>75-89</v>
      </c>
      <c r="BA7970">
        <f t="shared" ca="1" si="2374"/>
        <v>76</v>
      </c>
    </row>
    <row r="7971" spans="1:53" x14ac:dyDescent="0.25">
      <c r="A7971">
        <v>7224</v>
      </c>
      <c r="B7971">
        <v>51553</v>
      </c>
      <c r="C7971" t="str">
        <f>IFERROR(VLOOKUP(B7971,Returned[],2,0),"Delivered")</f>
        <v>Returned</v>
      </c>
      <c r="D7971" s="4" t="s">
        <v>2044</v>
      </c>
      <c r="E7971" s="4" t="str">
        <f t="shared" si="2356"/>
        <v xml:space="preserve"> 40874%</v>
      </c>
      <c r="F7971" s="4" t="str">
        <f t="shared" si="2357"/>
        <v xml:space="preserve"> 40874 </v>
      </c>
      <c r="G7971" s="2">
        <f t="shared" si="2358"/>
        <v>40874</v>
      </c>
      <c r="H7971" s="2" t="str">
        <f t="shared" si="2359"/>
        <v>Sunday</v>
      </c>
      <c r="I7971" s="2" t="str">
        <f t="shared" si="2360"/>
        <v>November</v>
      </c>
      <c r="J7971" s="2" t="str">
        <f t="shared" si="2361"/>
        <v>2011</v>
      </c>
      <c r="K7971" s="2" t="str">
        <f t="shared" si="2362"/>
        <v>27</v>
      </c>
      <c r="L7971" s="2" t="str">
        <f t="shared" si="2363"/>
        <v>2011/November</v>
      </c>
      <c r="M7971" t="s">
        <v>53</v>
      </c>
      <c r="N7971">
        <f>VLOOKUP(M7971,Code[],2,0)</f>
        <v>1</v>
      </c>
      <c r="O7971">
        <f t="shared" si="2364"/>
        <v>1</v>
      </c>
      <c r="P7971" cm="1">
        <f t="array" ref="P7971">_xlfn.IFS(M7971="Critical",5,M7971="High",4,M7971="Medium",3,M7971="Low",2,M7971="Not Specified",1)</f>
        <v>1</v>
      </c>
      <c r="Q7971" s="4">
        <v>3</v>
      </c>
      <c r="R7971" s="4">
        <v>2</v>
      </c>
      <c r="S7971" s="4">
        <v>1900</v>
      </c>
      <c r="T7971" s="4" t="str">
        <f t="shared" si="2365"/>
        <v>2/3/1900</v>
      </c>
      <c r="U7971" s="6">
        <f t="shared" si="2366"/>
        <v>34</v>
      </c>
      <c r="V7971" s="1">
        <v>320.04000000000002</v>
      </c>
      <c r="W7971">
        <v>0.02</v>
      </c>
      <c r="X7971" t="s">
        <v>68</v>
      </c>
      <c r="Y7971" s="1">
        <v>32.47</v>
      </c>
      <c r="Z7971" s="1">
        <v>9.27</v>
      </c>
      <c r="AA7971" s="1">
        <v>4.3899999999999997</v>
      </c>
      <c r="AB7971" s="1" t="str" cm="1">
        <f t="array" ref="AB7971">_xlfn.IFS(AA7971&gt;12.84,"High Cost",AA7971&lt;12.84,"Low Cost",AA7971=12.84,"Average Cost")</f>
        <v>Low Cost</v>
      </c>
      <c r="AC7971" s="1">
        <f t="shared" si="2367"/>
        <v>0.12911764705882353</v>
      </c>
      <c r="AD7971" t="s">
        <v>229</v>
      </c>
      <c r="AE7971" t="s">
        <v>3616</v>
      </c>
      <c r="AF7971" t="str">
        <f t="shared" si="2368"/>
        <v>Adrian Barton</v>
      </c>
      <c r="AG7971" t="s">
        <v>155</v>
      </c>
      <c r="AH7971" s="5" t="str">
        <f>VLOOKUP(AG7971,Region[],2,0)</f>
        <v>Pat</v>
      </c>
      <c r="AI7971" t="s">
        <v>28</v>
      </c>
      <c r="AJ7971" t="s">
        <v>29</v>
      </c>
      <c r="AK7971" t="s">
        <v>76</v>
      </c>
      <c r="AL7971" t="s">
        <v>657</v>
      </c>
      <c r="AM7971" t="s">
        <v>86</v>
      </c>
      <c r="AN7971">
        <v>0.38</v>
      </c>
      <c r="AO7971">
        <v>29</v>
      </c>
      <c r="AP7971">
        <v>11</v>
      </c>
      <c r="AQ7971">
        <v>2011</v>
      </c>
      <c r="AR7971" s="5" t="str">
        <f t="shared" si="2369"/>
        <v>11/29/2011</v>
      </c>
      <c r="AS7971" s="5">
        <f t="shared" si="2370"/>
        <v>2</v>
      </c>
      <c r="AT7971" s="5">
        <f t="shared" si="2371"/>
        <v>2</v>
      </c>
      <c r="AU7971">
        <v>12</v>
      </c>
      <c r="AV7971">
        <v>7</v>
      </c>
      <c r="AW7971">
        <v>1946</v>
      </c>
      <c r="AX7971" s="5" t="str">
        <f t="shared" si="2372"/>
        <v>7/12/1946</v>
      </c>
      <c r="AY7971">
        <f t="shared" ca="1" si="2373"/>
        <v>76</v>
      </c>
      <c r="AZ7971" t="str">
        <f ca="1">IFERROR(VLOOKUP(AY7971,Band[],2,1),"Not Available")</f>
        <v>75-89</v>
      </c>
      <c r="BA7971">
        <f t="shared" ca="1" si="2374"/>
        <v>76</v>
      </c>
    </row>
    <row r="7972" spans="1:53" x14ac:dyDescent="0.25">
      <c r="A7972">
        <v>7225</v>
      </c>
      <c r="B7972">
        <v>51553</v>
      </c>
      <c r="C7972" t="str">
        <f>IFERROR(VLOOKUP(B7972,Returned[],2,0),"Delivered")</f>
        <v>Returned</v>
      </c>
      <c r="D7972" s="4" t="s">
        <v>2044</v>
      </c>
      <c r="E7972" s="4" t="str">
        <f t="shared" si="2356"/>
        <v xml:space="preserve"> 40874%</v>
      </c>
      <c r="F7972" s="4" t="str">
        <f t="shared" si="2357"/>
        <v xml:space="preserve"> 40874 </v>
      </c>
      <c r="G7972" s="2">
        <f t="shared" si="2358"/>
        <v>40874</v>
      </c>
      <c r="H7972" s="2" t="str">
        <f t="shared" si="2359"/>
        <v>Sunday</v>
      </c>
      <c r="I7972" s="2" t="str">
        <f t="shared" si="2360"/>
        <v>November</v>
      </c>
      <c r="J7972" s="2" t="str">
        <f t="shared" si="2361"/>
        <v>2011</v>
      </c>
      <c r="K7972" s="2" t="str">
        <f t="shared" si="2362"/>
        <v>27</v>
      </c>
      <c r="L7972" s="2" t="str">
        <f t="shared" si="2363"/>
        <v>2011/November</v>
      </c>
      <c r="M7972" t="s">
        <v>53</v>
      </c>
      <c r="N7972">
        <f>VLOOKUP(M7972,Code[],2,0)</f>
        <v>1</v>
      </c>
      <c r="O7972">
        <f t="shared" si="2364"/>
        <v>1</v>
      </c>
      <c r="P7972" cm="1">
        <f t="array" ref="P7972">_xlfn.IFS(M7972="Critical",5,M7972="High",4,M7972="Medium",3,M7972="Low",2,M7972="Not Specified",1)</f>
        <v>1</v>
      </c>
      <c r="Q7972" s="4">
        <v>12</v>
      </c>
      <c r="R7972" s="4">
        <v>1</v>
      </c>
      <c r="S7972" s="4">
        <v>1900</v>
      </c>
      <c r="T7972" s="4" t="str">
        <f t="shared" si="2365"/>
        <v>1/12/1900</v>
      </c>
      <c r="U7972" s="6">
        <f t="shared" si="2366"/>
        <v>12</v>
      </c>
      <c r="V7972" s="1">
        <v>88.57</v>
      </c>
      <c r="W7972">
        <v>0.03</v>
      </c>
      <c r="X7972" t="s">
        <v>24</v>
      </c>
      <c r="Y7972" s="1">
        <v>-28.25</v>
      </c>
      <c r="Z7972" s="1">
        <v>6.68</v>
      </c>
      <c r="AA7972" s="1">
        <v>6.15</v>
      </c>
      <c r="AB7972" s="1" t="str" cm="1">
        <f t="array" ref="AB7972">_xlfn.IFS(AA7972&gt;12.84,"High Cost",AA7972&lt;12.84,"Low Cost",AA7972=12.84,"Average Cost")</f>
        <v>Low Cost</v>
      </c>
      <c r="AC7972" s="1">
        <f t="shared" si="2367"/>
        <v>0.51250000000000007</v>
      </c>
      <c r="AD7972" t="s">
        <v>229</v>
      </c>
      <c r="AE7972" t="s">
        <v>3616</v>
      </c>
      <c r="AF7972" t="str">
        <f t="shared" si="2368"/>
        <v>Adrian Barton</v>
      </c>
      <c r="AG7972" t="s">
        <v>155</v>
      </c>
      <c r="AH7972" s="5" t="str">
        <f>VLOOKUP(AG7972,Region[],2,0)</f>
        <v>Pat</v>
      </c>
      <c r="AI7972" t="s">
        <v>28</v>
      </c>
      <c r="AJ7972" t="s">
        <v>29</v>
      </c>
      <c r="AK7972" t="s">
        <v>76</v>
      </c>
      <c r="AL7972" t="s">
        <v>3048</v>
      </c>
      <c r="AM7972" t="s">
        <v>44</v>
      </c>
      <c r="AN7972">
        <v>0.37</v>
      </c>
      <c r="AO7972">
        <v>29</v>
      </c>
      <c r="AP7972">
        <v>11</v>
      </c>
      <c r="AQ7972">
        <v>2011</v>
      </c>
      <c r="AR7972" s="5" t="str">
        <f t="shared" si="2369"/>
        <v>11/29/2011</v>
      </c>
      <c r="AS7972" s="5">
        <f t="shared" si="2370"/>
        <v>2</v>
      </c>
      <c r="AT7972" s="5">
        <f t="shared" si="2371"/>
        <v>2</v>
      </c>
      <c r="AU7972">
        <v>12</v>
      </c>
      <c r="AV7972">
        <v>8</v>
      </c>
      <c r="AW7972">
        <v>1947</v>
      </c>
      <c r="AX7972" s="5" t="str">
        <f t="shared" si="2372"/>
        <v>8/12/1947</v>
      </c>
      <c r="AY7972">
        <f t="shared" ca="1" si="2373"/>
        <v>75</v>
      </c>
      <c r="AZ7972" t="str">
        <f ca="1">IFERROR(VLOOKUP(AY7972,Band[],2,1),"Not Available")</f>
        <v>75-89</v>
      </c>
      <c r="BA7972">
        <f t="shared" ca="1" si="2374"/>
        <v>75</v>
      </c>
    </row>
    <row r="7973" spans="1:53" x14ac:dyDescent="0.25">
      <c r="A7973">
        <v>7226</v>
      </c>
      <c r="B7973">
        <v>51553</v>
      </c>
      <c r="C7973" t="str">
        <f>IFERROR(VLOOKUP(B7973,Returned[],2,0),"Delivered")</f>
        <v>Returned</v>
      </c>
      <c r="D7973" s="4" t="s">
        <v>2044</v>
      </c>
      <c r="E7973" s="4" t="str">
        <f t="shared" si="2356"/>
        <v xml:space="preserve"> 40874%</v>
      </c>
      <c r="F7973" s="4" t="str">
        <f t="shared" si="2357"/>
        <v xml:space="preserve"> 40874 </v>
      </c>
      <c r="G7973" s="2">
        <f t="shared" si="2358"/>
        <v>40874</v>
      </c>
      <c r="H7973" s="2" t="str">
        <f t="shared" si="2359"/>
        <v>Sunday</v>
      </c>
      <c r="I7973" s="2" t="str">
        <f t="shared" si="2360"/>
        <v>November</v>
      </c>
      <c r="J7973" s="2" t="str">
        <f t="shared" si="2361"/>
        <v>2011</v>
      </c>
      <c r="K7973" s="2" t="str">
        <f t="shared" si="2362"/>
        <v>27</v>
      </c>
      <c r="L7973" s="2" t="str">
        <f t="shared" si="2363"/>
        <v>2011/November</v>
      </c>
      <c r="M7973" t="s">
        <v>53</v>
      </c>
      <c r="N7973">
        <f>VLOOKUP(M7973,Code[],2,0)</f>
        <v>1</v>
      </c>
      <c r="O7973">
        <f t="shared" si="2364"/>
        <v>1</v>
      </c>
      <c r="P7973" cm="1">
        <f t="array" ref="P7973">_xlfn.IFS(M7973="Critical",5,M7973="High",4,M7973="Medium",3,M7973="Low",2,M7973="Not Specified",1)</f>
        <v>1</v>
      </c>
      <c r="Q7973" s="4">
        <v>13</v>
      </c>
      <c r="R7973" s="4">
        <v>1</v>
      </c>
      <c r="S7973" s="4">
        <v>1900</v>
      </c>
      <c r="T7973" s="4" t="str">
        <f t="shared" si="2365"/>
        <v>1/13/1900</v>
      </c>
      <c r="U7973" s="6">
        <f t="shared" si="2366"/>
        <v>13</v>
      </c>
      <c r="V7973" s="1">
        <v>73.97</v>
      </c>
      <c r="W7973">
        <v>0.1</v>
      </c>
      <c r="X7973" t="s">
        <v>24</v>
      </c>
      <c r="Y7973" s="1">
        <v>-38.35</v>
      </c>
      <c r="Z7973" s="1">
        <v>5.78</v>
      </c>
      <c r="AA7973" s="1">
        <v>5.67</v>
      </c>
      <c r="AB7973" s="1" t="str" cm="1">
        <f t="array" ref="AB7973">_xlfn.IFS(AA7973&gt;12.84,"High Cost",AA7973&lt;12.84,"Low Cost",AA7973=12.84,"Average Cost")</f>
        <v>Low Cost</v>
      </c>
      <c r="AC7973" s="1">
        <f t="shared" si="2367"/>
        <v>0.43615384615384617</v>
      </c>
      <c r="AD7973" t="s">
        <v>229</v>
      </c>
      <c r="AE7973" t="s">
        <v>3616</v>
      </c>
      <c r="AF7973" t="str">
        <f t="shared" si="2368"/>
        <v>Adrian Barton</v>
      </c>
      <c r="AG7973" t="s">
        <v>155</v>
      </c>
      <c r="AH7973" s="5" t="str">
        <f>VLOOKUP(AG7973,Region[],2,0)</f>
        <v>Pat</v>
      </c>
      <c r="AI7973" t="s">
        <v>28</v>
      </c>
      <c r="AJ7973" t="s">
        <v>29</v>
      </c>
      <c r="AK7973" t="s">
        <v>76</v>
      </c>
      <c r="AL7973" t="s">
        <v>989</v>
      </c>
      <c r="AM7973" t="s">
        <v>44</v>
      </c>
      <c r="AN7973">
        <v>0.36</v>
      </c>
      <c r="AO7973">
        <v>30</v>
      </c>
      <c r="AP7973">
        <v>11</v>
      </c>
      <c r="AQ7973">
        <v>2011</v>
      </c>
      <c r="AR7973" s="5" t="str">
        <f t="shared" si="2369"/>
        <v>11/30/2011</v>
      </c>
      <c r="AS7973" s="5">
        <f t="shared" si="2370"/>
        <v>3</v>
      </c>
      <c r="AT7973" s="5">
        <f t="shared" si="2371"/>
        <v>3</v>
      </c>
      <c r="AU7973">
        <v>12</v>
      </c>
      <c r="AV7973">
        <v>2</v>
      </c>
      <c r="AW7973">
        <v>1947</v>
      </c>
      <c r="AX7973" s="5" t="str">
        <f t="shared" si="2372"/>
        <v>2/12/1947</v>
      </c>
      <c r="AY7973">
        <f t="shared" ca="1" si="2373"/>
        <v>75</v>
      </c>
      <c r="AZ7973" t="str">
        <f ca="1">IFERROR(VLOOKUP(AY7973,Band[],2,1),"Not Available")</f>
        <v>75-89</v>
      </c>
      <c r="BA7973">
        <f t="shared" ca="1" si="2374"/>
        <v>75</v>
      </c>
    </row>
    <row r="7974" spans="1:53" x14ac:dyDescent="0.25">
      <c r="A7974">
        <v>7327</v>
      </c>
      <c r="B7974">
        <v>52199</v>
      </c>
      <c r="C7974" t="str">
        <f>IFERROR(VLOOKUP(B7974,Returned[],2,0),"Delivered")</f>
        <v>Delivered</v>
      </c>
      <c r="D7974" s="4" t="s">
        <v>1021</v>
      </c>
      <c r="E7974" s="4" t="str">
        <f t="shared" si="2356"/>
        <v xml:space="preserve"> 40569%</v>
      </c>
      <c r="F7974" s="4" t="str">
        <f t="shared" si="2357"/>
        <v xml:space="preserve"> 40569 </v>
      </c>
      <c r="G7974" s="2">
        <f t="shared" si="2358"/>
        <v>40569</v>
      </c>
      <c r="H7974" s="2" t="str">
        <f t="shared" si="2359"/>
        <v>Wednesday</v>
      </c>
      <c r="I7974" s="2" t="str">
        <f t="shared" si="2360"/>
        <v>January</v>
      </c>
      <c r="J7974" s="2" t="str">
        <f t="shared" si="2361"/>
        <v>2011</v>
      </c>
      <c r="K7974" s="2" t="str">
        <f t="shared" si="2362"/>
        <v>26</v>
      </c>
      <c r="L7974" s="2" t="str">
        <f t="shared" si="2363"/>
        <v>2011/January</v>
      </c>
      <c r="M7974" t="s">
        <v>80</v>
      </c>
      <c r="N7974">
        <f>VLOOKUP(M7974,Code[],2,0)</f>
        <v>3</v>
      </c>
      <c r="O7974">
        <f t="shared" si="2364"/>
        <v>3</v>
      </c>
      <c r="P7974" cm="1">
        <f t="array" ref="P7974">_xlfn.IFS(M7974="Critical",5,M7974="High",4,M7974="Medium",3,M7974="Low",2,M7974="Not Specified",1)</f>
        <v>3</v>
      </c>
      <c r="Q7974" s="4">
        <v>19</v>
      </c>
      <c r="R7974" s="4">
        <v>1</v>
      </c>
      <c r="S7974" s="4">
        <v>1900</v>
      </c>
      <c r="T7974" s="4" t="str">
        <f t="shared" si="2365"/>
        <v>1/19/1900</v>
      </c>
      <c r="U7974" s="6">
        <f t="shared" si="2366"/>
        <v>19</v>
      </c>
      <c r="V7974" s="1">
        <v>92.24</v>
      </c>
      <c r="W7974">
        <v>0.05</v>
      </c>
      <c r="X7974" t="s">
        <v>24</v>
      </c>
      <c r="Y7974" s="1">
        <v>-60.58</v>
      </c>
      <c r="Z7974" s="1">
        <v>4.82</v>
      </c>
      <c r="AA7974" s="1">
        <v>5.24</v>
      </c>
      <c r="AB7974" s="1" t="str" cm="1">
        <f t="array" ref="AB7974">_xlfn.IFS(AA7974&gt;12.84,"High Cost",AA7974&lt;12.84,"Low Cost",AA7974=12.84,"Average Cost")</f>
        <v>Low Cost</v>
      </c>
      <c r="AC7974" s="1">
        <f t="shared" si="2367"/>
        <v>0.27578947368421053</v>
      </c>
      <c r="AD7974" t="s">
        <v>2109</v>
      </c>
      <c r="AE7974" t="s">
        <v>3605</v>
      </c>
      <c r="AF7974" t="str">
        <f t="shared" si="2368"/>
        <v>Adam Shillingsburg</v>
      </c>
      <c r="AG7974" t="s">
        <v>155</v>
      </c>
      <c r="AH7974" s="5" t="str">
        <f>VLOOKUP(AG7974,Region[],2,0)</f>
        <v>Pat</v>
      </c>
      <c r="AI7974" t="s">
        <v>48</v>
      </c>
      <c r="AJ7974" t="s">
        <v>29</v>
      </c>
      <c r="AK7974" t="s">
        <v>42</v>
      </c>
      <c r="AL7974" t="s">
        <v>2993</v>
      </c>
      <c r="AM7974" t="s">
        <v>44</v>
      </c>
      <c r="AN7974">
        <v>0.39</v>
      </c>
      <c r="AO7974">
        <v>27</v>
      </c>
      <c r="AP7974">
        <v>1</v>
      </c>
      <c r="AQ7974">
        <v>2011</v>
      </c>
      <c r="AR7974" s="5" t="str">
        <f t="shared" si="2369"/>
        <v>1/27/2011</v>
      </c>
      <c r="AS7974" s="5">
        <f t="shared" si="2370"/>
        <v>1</v>
      </c>
      <c r="AT7974" s="5">
        <f t="shared" si="2371"/>
        <v>1</v>
      </c>
      <c r="AU7974">
        <v>7</v>
      </c>
      <c r="AV7974">
        <v>2</v>
      </c>
      <c r="AW7974">
        <v>1947</v>
      </c>
      <c r="AX7974" s="5" t="str">
        <f t="shared" si="2372"/>
        <v>2/7/1947</v>
      </c>
      <c r="AY7974">
        <f t="shared" ca="1" si="2373"/>
        <v>75</v>
      </c>
      <c r="AZ7974" t="str">
        <f ca="1">IFERROR(VLOOKUP(AY7974,Band[],2,1),"Not Available")</f>
        <v>75-89</v>
      </c>
      <c r="BA7974">
        <f t="shared" ca="1" si="2374"/>
        <v>75</v>
      </c>
    </row>
    <row r="7975" spans="1:53" x14ac:dyDescent="0.25">
      <c r="A7975">
        <v>7341</v>
      </c>
      <c r="B7975">
        <v>52293</v>
      </c>
      <c r="C7975" t="str">
        <f>IFERROR(VLOOKUP(B7975,Returned[],2,0),"Delivered")</f>
        <v>Delivered</v>
      </c>
      <c r="D7975" s="4" t="s">
        <v>594</v>
      </c>
      <c r="E7975" s="4" t="str">
        <f t="shared" si="2356"/>
        <v xml:space="preserve"> 40648%</v>
      </c>
      <c r="F7975" s="4" t="str">
        <f t="shared" si="2357"/>
        <v xml:space="preserve"> 40648 </v>
      </c>
      <c r="G7975" s="2">
        <f t="shared" si="2358"/>
        <v>40648</v>
      </c>
      <c r="H7975" s="2" t="str">
        <f t="shared" si="2359"/>
        <v>Friday</v>
      </c>
      <c r="I7975" s="2" t="str">
        <f t="shared" si="2360"/>
        <v>April</v>
      </c>
      <c r="J7975" s="2" t="str">
        <f t="shared" si="2361"/>
        <v>2011</v>
      </c>
      <c r="K7975" s="2" t="str">
        <f t="shared" si="2362"/>
        <v>15</v>
      </c>
      <c r="L7975" s="2" t="str">
        <f t="shared" si="2363"/>
        <v>2011/April</v>
      </c>
      <c r="M7975" t="s">
        <v>34</v>
      </c>
      <c r="N7975">
        <f>VLOOKUP(M7975,Code[],2,0)</f>
        <v>4</v>
      </c>
      <c r="O7975">
        <f t="shared" si="2364"/>
        <v>4</v>
      </c>
      <c r="P7975" cm="1">
        <f t="array" ref="P7975">_xlfn.IFS(M7975="Critical",5,M7975="High",4,M7975="Medium",3,M7975="Low",2,M7975="Not Specified",1)</f>
        <v>4</v>
      </c>
      <c r="Q7975" s="4">
        <v>4</v>
      </c>
      <c r="R7975" s="4">
        <v>1</v>
      </c>
      <c r="S7975" s="4">
        <v>1900</v>
      </c>
      <c r="T7975" s="4" t="str">
        <f t="shared" si="2365"/>
        <v>1/4/1900</v>
      </c>
      <c r="U7975" s="6">
        <f t="shared" si="2366"/>
        <v>4</v>
      </c>
      <c r="V7975" s="1">
        <v>31.14</v>
      </c>
      <c r="W7975">
        <v>0.08</v>
      </c>
      <c r="X7975" t="s">
        <v>24</v>
      </c>
      <c r="Y7975" s="1">
        <v>-14.59</v>
      </c>
      <c r="Z7975" s="1">
        <v>6.48</v>
      </c>
      <c r="AA7975" s="1">
        <v>5.86</v>
      </c>
      <c r="AB7975" s="1" t="str" cm="1">
        <f t="array" ref="AB7975">_xlfn.IFS(AA7975&gt;12.84,"High Cost",AA7975&lt;12.84,"Low Cost",AA7975=12.84,"Average Cost")</f>
        <v>Low Cost</v>
      </c>
      <c r="AC7975" s="1">
        <f t="shared" si="2367"/>
        <v>1.4650000000000001</v>
      </c>
      <c r="AD7975" t="s">
        <v>1815</v>
      </c>
      <c r="AE7975" t="s">
        <v>205</v>
      </c>
      <c r="AF7975" t="str">
        <f t="shared" si="2368"/>
        <v>Ken Lonsdale</v>
      </c>
      <c r="AG7975" t="s">
        <v>155</v>
      </c>
      <c r="AH7975" s="5" t="str">
        <f>VLOOKUP(AG7975,Region[],2,0)</f>
        <v>Pat</v>
      </c>
      <c r="AI7975" t="s">
        <v>38</v>
      </c>
      <c r="AJ7975" t="s">
        <v>29</v>
      </c>
      <c r="AK7975" t="s">
        <v>76</v>
      </c>
      <c r="AL7975" t="s">
        <v>263</v>
      </c>
      <c r="AM7975" t="s">
        <v>44</v>
      </c>
      <c r="AN7975">
        <v>0.36</v>
      </c>
      <c r="AO7975">
        <v>16</v>
      </c>
      <c r="AP7975">
        <v>4</v>
      </c>
      <c r="AQ7975">
        <v>2011</v>
      </c>
      <c r="AR7975" s="5" t="str">
        <f t="shared" si="2369"/>
        <v>4/16/2011</v>
      </c>
      <c r="AS7975" s="5">
        <f t="shared" si="2370"/>
        <v>1</v>
      </c>
      <c r="AT7975" s="5">
        <f t="shared" si="2371"/>
        <v>1</v>
      </c>
      <c r="AU7975">
        <v>10</v>
      </c>
      <c r="AV7975">
        <v>6</v>
      </c>
      <c r="AW7975">
        <v>1947</v>
      </c>
      <c r="AX7975" s="5" t="str">
        <f t="shared" si="2372"/>
        <v>6/10/1947</v>
      </c>
      <c r="AY7975">
        <f t="shared" ca="1" si="2373"/>
        <v>75</v>
      </c>
      <c r="AZ7975" t="str">
        <f ca="1">IFERROR(VLOOKUP(AY7975,Band[],2,1),"Not Available")</f>
        <v>75-89</v>
      </c>
      <c r="BA7975">
        <f t="shared" ca="1" si="2374"/>
        <v>75</v>
      </c>
    </row>
    <row r="7976" spans="1:53" x14ac:dyDescent="0.25">
      <c r="A7976">
        <v>7407</v>
      </c>
      <c r="B7976">
        <v>52839</v>
      </c>
      <c r="C7976" t="str">
        <f>IFERROR(VLOOKUP(B7976,Returned[],2,0),"Delivered")</f>
        <v>Delivered</v>
      </c>
      <c r="D7976" s="4" t="s">
        <v>1044</v>
      </c>
      <c r="E7976" s="4" t="str">
        <f t="shared" si="2356"/>
        <v xml:space="preserve"> 40279%</v>
      </c>
      <c r="F7976" s="4" t="str">
        <f t="shared" si="2357"/>
        <v xml:space="preserve"> 40279 </v>
      </c>
      <c r="G7976" s="2">
        <f t="shared" si="2358"/>
        <v>40279</v>
      </c>
      <c r="H7976" s="2" t="str">
        <f t="shared" si="2359"/>
        <v>Sunday</v>
      </c>
      <c r="I7976" s="2" t="str">
        <f t="shared" si="2360"/>
        <v>April</v>
      </c>
      <c r="J7976" s="2" t="str">
        <f t="shared" si="2361"/>
        <v>2010</v>
      </c>
      <c r="K7976" s="2" t="str">
        <f t="shared" si="2362"/>
        <v>11</v>
      </c>
      <c r="L7976" s="2" t="str">
        <f t="shared" si="2363"/>
        <v>2010/April</v>
      </c>
      <c r="M7976" t="s">
        <v>34</v>
      </c>
      <c r="N7976">
        <f>VLOOKUP(M7976,Code[],2,0)</f>
        <v>4</v>
      </c>
      <c r="O7976">
        <f t="shared" si="2364"/>
        <v>4</v>
      </c>
      <c r="P7976" cm="1">
        <f t="array" ref="P7976">_xlfn.IFS(M7976="Critical",5,M7976="High",4,M7976="Medium",3,M7976="Low",2,M7976="Not Specified",1)</f>
        <v>4</v>
      </c>
      <c r="Q7976" s="4">
        <v>8</v>
      </c>
      <c r="R7976" s="4">
        <v>1</v>
      </c>
      <c r="S7976" s="4">
        <v>1900</v>
      </c>
      <c r="T7976" s="4" t="str">
        <f t="shared" si="2365"/>
        <v>1/8/1900</v>
      </c>
      <c r="U7976" s="6">
        <f t="shared" si="2366"/>
        <v>8</v>
      </c>
      <c r="V7976" s="1">
        <v>30.17</v>
      </c>
      <c r="W7976">
        <v>0.04</v>
      </c>
      <c r="X7976" t="s">
        <v>24</v>
      </c>
      <c r="Y7976" s="1">
        <v>-22.84</v>
      </c>
      <c r="Z7976" s="1">
        <v>3.28</v>
      </c>
      <c r="AA7976" s="1">
        <v>3.97</v>
      </c>
      <c r="AB7976" s="1" t="str" cm="1">
        <f t="array" ref="AB7976">_xlfn.IFS(AA7976&gt;12.84,"High Cost",AA7976&lt;12.84,"Low Cost",AA7976=12.84,"Average Cost")</f>
        <v>Low Cost</v>
      </c>
      <c r="AC7976" s="1">
        <f t="shared" si="2367"/>
        <v>0.49625000000000002</v>
      </c>
      <c r="AD7976" t="s">
        <v>3617</v>
      </c>
      <c r="AE7976" t="s">
        <v>3618</v>
      </c>
      <c r="AF7976" t="str">
        <f t="shared" si="2368"/>
        <v>Catherine Glotzbach</v>
      </c>
      <c r="AG7976" t="s">
        <v>155</v>
      </c>
      <c r="AH7976" s="5" t="str">
        <f>VLOOKUP(AG7976,Region[],2,0)</f>
        <v>Pat</v>
      </c>
      <c r="AI7976" t="s">
        <v>75</v>
      </c>
      <c r="AJ7976" t="s">
        <v>29</v>
      </c>
      <c r="AK7976" t="s">
        <v>126</v>
      </c>
      <c r="AL7976" t="s">
        <v>963</v>
      </c>
      <c r="AM7976" t="s">
        <v>86</v>
      </c>
      <c r="AN7976">
        <v>0.56000000000000005</v>
      </c>
      <c r="AO7976">
        <v>11</v>
      </c>
      <c r="AP7976">
        <v>4</v>
      </c>
      <c r="AQ7976">
        <v>2010</v>
      </c>
      <c r="AR7976" s="5" t="str">
        <f t="shared" si="2369"/>
        <v>4/11/2010</v>
      </c>
      <c r="AS7976" s="5">
        <f t="shared" si="2370"/>
        <v>0</v>
      </c>
      <c r="AT7976" s="5">
        <f t="shared" si="2371"/>
        <v>0</v>
      </c>
      <c r="AU7976">
        <v>26</v>
      </c>
      <c r="AV7976">
        <v>5</v>
      </c>
      <c r="AW7976">
        <v>1947</v>
      </c>
      <c r="AX7976" s="5" t="str">
        <f t="shared" si="2372"/>
        <v>5/26/1947</v>
      </c>
      <c r="AY7976">
        <f t="shared" ca="1" si="2373"/>
        <v>75</v>
      </c>
      <c r="AZ7976" t="str">
        <f ca="1">IFERROR(VLOOKUP(AY7976,Band[],2,1),"Not Available")</f>
        <v>75-89</v>
      </c>
      <c r="BA7976">
        <f t="shared" ca="1" si="2374"/>
        <v>75</v>
      </c>
    </row>
    <row r="7977" spans="1:53" x14ac:dyDescent="0.25">
      <c r="A7977">
        <v>7408</v>
      </c>
      <c r="B7977">
        <v>52839</v>
      </c>
      <c r="C7977" t="str">
        <f>IFERROR(VLOOKUP(B7977,Returned[],2,0),"Delivered")</f>
        <v>Delivered</v>
      </c>
      <c r="D7977" s="4" t="s">
        <v>1044</v>
      </c>
      <c r="E7977" s="4" t="str">
        <f t="shared" si="2356"/>
        <v xml:space="preserve"> 40279%</v>
      </c>
      <c r="F7977" s="4" t="str">
        <f t="shared" si="2357"/>
        <v xml:space="preserve"> 40279 </v>
      </c>
      <c r="G7977" s="2">
        <f t="shared" si="2358"/>
        <v>40279</v>
      </c>
      <c r="H7977" s="2" t="str">
        <f t="shared" si="2359"/>
        <v>Sunday</v>
      </c>
      <c r="I7977" s="2" t="str">
        <f t="shared" si="2360"/>
        <v>April</v>
      </c>
      <c r="J7977" s="2" t="str">
        <f t="shared" si="2361"/>
        <v>2010</v>
      </c>
      <c r="K7977" s="2" t="str">
        <f t="shared" si="2362"/>
        <v>11</v>
      </c>
      <c r="L7977" s="2" t="str">
        <f t="shared" si="2363"/>
        <v>2010/April</v>
      </c>
      <c r="M7977" t="s">
        <v>34</v>
      </c>
      <c r="N7977">
        <f>VLOOKUP(M7977,Code[],2,0)</f>
        <v>4</v>
      </c>
      <c r="O7977">
        <f t="shared" si="2364"/>
        <v>4</v>
      </c>
      <c r="P7977" cm="1">
        <f t="array" ref="P7977">_xlfn.IFS(M7977="Critical",5,M7977="High",4,M7977="Medium",3,M7977="Low",2,M7977="Not Specified",1)</f>
        <v>4</v>
      </c>
      <c r="Q7977" s="4">
        <v>25</v>
      </c>
      <c r="R7977" s="4">
        <v>1</v>
      </c>
      <c r="S7977" s="4">
        <v>1900</v>
      </c>
      <c r="T7977" s="4" t="str">
        <f t="shared" si="2365"/>
        <v>1/25/1900</v>
      </c>
      <c r="U7977" s="6">
        <f t="shared" si="2366"/>
        <v>25</v>
      </c>
      <c r="V7977" s="1">
        <v>1158.6010000000001</v>
      </c>
      <c r="W7977">
        <v>0.1</v>
      </c>
      <c r="X7977" t="s">
        <v>24</v>
      </c>
      <c r="Y7977" s="1">
        <v>-155.30000000000001</v>
      </c>
      <c r="Z7977" s="1">
        <v>55.99</v>
      </c>
      <c r="AA7977" s="1">
        <v>2.5</v>
      </c>
      <c r="AB7977" s="1" t="str" cm="1">
        <f t="array" ref="AB7977">_xlfn.IFS(AA7977&gt;12.84,"High Cost",AA7977&lt;12.84,"Low Cost",AA7977=12.84,"Average Cost")</f>
        <v>Low Cost</v>
      </c>
      <c r="AC7977" s="1">
        <f t="shared" si="2367"/>
        <v>0.1</v>
      </c>
      <c r="AD7977" t="s">
        <v>3617</v>
      </c>
      <c r="AE7977" t="s">
        <v>3618</v>
      </c>
      <c r="AF7977" t="str">
        <f t="shared" si="2368"/>
        <v>Catherine Glotzbach</v>
      </c>
      <c r="AG7977" t="s">
        <v>155</v>
      </c>
      <c r="AH7977" s="5" t="str">
        <f>VLOOKUP(AG7977,Region[],2,0)</f>
        <v>Pat</v>
      </c>
      <c r="AI7977" t="s">
        <v>75</v>
      </c>
      <c r="AJ7977" t="s">
        <v>49</v>
      </c>
      <c r="AK7977" t="s">
        <v>50</v>
      </c>
      <c r="AL7977" t="s">
        <v>2365</v>
      </c>
      <c r="AM7977" t="s">
        <v>61</v>
      </c>
      <c r="AN7977">
        <v>0.83</v>
      </c>
      <c r="AO7977">
        <v>12</v>
      </c>
      <c r="AP7977">
        <v>4</v>
      </c>
      <c r="AQ7977">
        <v>2010</v>
      </c>
      <c r="AR7977" s="5" t="str">
        <f t="shared" si="2369"/>
        <v>4/12/2010</v>
      </c>
      <c r="AS7977" s="5">
        <f t="shared" si="2370"/>
        <v>1</v>
      </c>
      <c r="AT7977" s="5">
        <f t="shared" si="2371"/>
        <v>1</v>
      </c>
      <c r="AU7977">
        <v>16</v>
      </c>
      <c r="AV7977">
        <v>5</v>
      </c>
      <c r="AW7977">
        <v>1948</v>
      </c>
      <c r="AX7977" s="5" t="str">
        <f t="shared" si="2372"/>
        <v>5/16/1948</v>
      </c>
      <c r="AY7977">
        <f t="shared" ca="1" si="2373"/>
        <v>74</v>
      </c>
      <c r="AZ7977" t="str">
        <f ca="1">IFERROR(VLOOKUP(AY7977,Band[],2,1),"Not Available")</f>
        <v>60-74</v>
      </c>
      <c r="BA7977">
        <f t="shared" ca="1" si="2374"/>
        <v>74</v>
      </c>
    </row>
    <row r="7978" spans="1:53" x14ac:dyDescent="0.25">
      <c r="A7978">
        <v>7484</v>
      </c>
      <c r="B7978">
        <v>53443</v>
      </c>
      <c r="C7978" t="str">
        <f>IFERROR(VLOOKUP(B7978,Returned[],2,0),"Delivered")</f>
        <v>Delivered</v>
      </c>
      <c r="D7978" s="4" t="s">
        <v>1433</v>
      </c>
      <c r="E7978" s="4" t="str">
        <f t="shared" si="2356"/>
        <v xml:space="preserve"> 40824%</v>
      </c>
      <c r="F7978" s="4" t="str">
        <f t="shared" si="2357"/>
        <v xml:space="preserve"> 40824 </v>
      </c>
      <c r="G7978" s="2">
        <f t="shared" si="2358"/>
        <v>40824</v>
      </c>
      <c r="H7978" s="2" t="str">
        <f t="shared" si="2359"/>
        <v>Saturday</v>
      </c>
      <c r="I7978" s="2" t="str">
        <f t="shared" si="2360"/>
        <v>October</v>
      </c>
      <c r="J7978" s="2" t="str">
        <f t="shared" si="2361"/>
        <v>2011</v>
      </c>
      <c r="K7978" s="2" t="str">
        <f t="shared" si="2362"/>
        <v>08</v>
      </c>
      <c r="L7978" s="2" t="str">
        <f t="shared" si="2363"/>
        <v>2011/October</v>
      </c>
      <c r="M7978" t="s">
        <v>103</v>
      </c>
      <c r="N7978">
        <f>VLOOKUP(M7978,Code[],2,0)</f>
        <v>5</v>
      </c>
      <c r="O7978">
        <f t="shared" si="2364"/>
        <v>5</v>
      </c>
      <c r="P7978" cm="1">
        <f t="array" ref="P7978">_xlfn.IFS(M7978="Critical",5,M7978="High",4,M7978="Medium",3,M7978="Low",2,M7978="Not Specified",1)</f>
        <v>5</v>
      </c>
      <c r="Q7978" s="4">
        <v>4</v>
      </c>
      <c r="R7978" s="4">
        <v>2</v>
      </c>
      <c r="S7978" s="4">
        <v>1900</v>
      </c>
      <c r="T7978" s="4" t="str">
        <f t="shared" si="2365"/>
        <v>2/4/1900</v>
      </c>
      <c r="U7978" s="6">
        <f t="shared" si="2366"/>
        <v>35</v>
      </c>
      <c r="V7978" s="1">
        <v>1477.63</v>
      </c>
      <c r="W7978">
        <v>0.04</v>
      </c>
      <c r="X7978" t="s">
        <v>24</v>
      </c>
      <c r="Y7978" s="1">
        <v>387.56</v>
      </c>
      <c r="Z7978" s="1">
        <v>42.98</v>
      </c>
      <c r="AA7978" s="1">
        <v>4.62</v>
      </c>
      <c r="AB7978" s="1" t="str" cm="1">
        <f t="array" ref="AB7978">_xlfn.IFS(AA7978&gt;12.84,"High Cost",AA7978&lt;12.84,"Low Cost",AA7978=12.84,"Average Cost")</f>
        <v>Low Cost</v>
      </c>
      <c r="AC7978" s="1">
        <f t="shared" si="2367"/>
        <v>0.13200000000000001</v>
      </c>
      <c r="AD7978" t="s">
        <v>937</v>
      </c>
      <c r="AE7978" t="s">
        <v>938</v>
      </c>
      <c r="AF7978" t="str">
        <f t="shared" si="2368"/>
        <v>Jenna Caffey</v>
      </c>
      <c r="AG7978" t="s">
        <v>155</v>
      </c>
      <c r="AH7978" s="5" t="str">
        <f>VLOOKUP(AG7978,Region[],2,0)</f>
        <v>Pat</v>
      </c>
      <c r="AI7978" t="s">
        <v>38</v>
      </c>
      <c r="AJ7978" t="s">
        <v>29</v>
      </c>
      <c r="AK7978" t="s">
        <v>39</v>
      </c>
      <c r="AL7978" t="s">
        <v>1486</v>
      </c>
      <c r="AM7978" t="s">
        <v>44</v>
      </c>
      <c r="AN7978">
        <v>0.56000000000000005</v>
      </c>
      <c r="AO7978">
        <v>9</v>
      </c>
      <c r="AP7978">
        <v>10</v>
      </c>
      <c r="AQ7978">
        <v>2011</v>
      </c>
      <c r="AR7978" s="5" t="str">
        <f t="shared" si="2369"/>
        <v>10/9/2011</v>
      </c>
      <c r="AS7978" s="5">
        <f t="shared" si="2370"/>
        <v>1</v>
      </c>
      <c r="AT7978" s="5">
        <f t="shared" si="2371"/>
        <v>1</v>
      </c>
      <c r="AU7978">
        <v>21</v>
      </c>
      <c r="AV7978">
        <v>4</v>
      </c>
      <c r="AW7978">
        <v>1948</v>
      </c>
      <c r="AX7978" s="5" t="str">
        <f t="shared" si="2372"/>
        <v>4/21/1948</v>
      </c>
      <c r="AY7978">
        <f t="shared" ca="1" si="2373"/>
        <v>74</v>
      </c>
      <c r="AZ7978" t="str">
        <f ca="1">IFERROR(VLOOKUP(AY7978,Band[],2,1),"Not Available")</f>
        <v>60-74</v>
      </c>
      <c r="BA7978">
        <f t="shared" ca="1" si="2374"/>
        <v>74</v>
      </c>
    </row>
    <row r="7979" spans="1:53" x14ac:dyDescent="0.25">
      <c r="A7979">
        <v>7485</v>
      </c>
      <c r="B7979">
        <v>53443</v>
      </c>
      <c r="C7979" t="str">
        <f>IFERROR(VLOOKUP(B7979,Returned[],2,0),"Delivered")</f>
        <v>Delivered</v>
      </c>
      <c r="D7979" s="4" t="s">
        <v>1433</v>
      </c>
      <c r="E7979" s="4" t="str">
        <f t="shared" si="2356"/>
        <v xml:space="preserve"> 40824%</v>
      </c>
      <c r="F7979" s="4" t="str">
        <f t="shared" si="2357"/>
        <v xml:space="preserve"> 40824 </v>
      </c>
      <c r="G7979" s="2">
        <f t="shared" si="2358"/>
        <v>40824</v>
      </c>
      <c r="H7979" s="2" t="str">
        <f t="shared" si="2359"/>
        <v>Saturday</v>
      </c>
      <c r="I7979" s="2" t="str">
        <f t="shared" si="2360"/>
        <v>October</v>
      </c>
      <c r="J7979" s="2" t="str">
        <f t="shared" si="2361"/>
        <v>2011</v>
      </c>
      <c r="K7979" s="2" t="str">
        <f t="shared" si="2362"/>
        <v>08</v>
      </c>
      <c r="L7979" s="2" t="str">
        <f t="shared" si="2363"/>
        <v>2011/October</v>
      </c>
      <c r="M7979" t="s">
        <v>103</v>
      </c>
      <c r="N7979">
        <f>VLOOKUP(M7979,Code[],2,0)</f>
        <v>5</v>
      </c>
      <c r="O7979">
        <f t="shared" si="2364"/>
        <v>5</v>
      </c>
      <c r="P7979" cm="1">
        <f t="array" ref="P7979">_xlfn.IFS(M7979="Critical",5,M7979="High",4,M7979="Medium",3,M7979="Low",2,M7979="Not Specified",1)</f>
        <v>5</v>
      </c>
      <c r="Q7979" s="4">
        <v>3</v>
      </c>
      <c r="R7979" s="4">
        <v>1</v>
      </c>
      <c r="S7979" s="4">
        <v>1900</v>
      </c>
      <c r="T7979" s="4" t="str">
        <f t="shared" si="2365"/>
        <v>1/3/1900</v>
      </c>
      <c r="U7979" s="6">
        <f t="shared" si="2366"/>
        <v>3</v>
      </c>
      <c r="V7979" s="1">
        <v>19.46</v>
      </c>
      <c r="W7979">
        <v>0.01</v>
      </c>
      <c r="X7979" t="s">
        <v>24</v>
      </c>
      <c r="Y7979" s="1">
        <v>-2.0099999999999998</v>
      </c>
      <c r="Z7979" s="1">
        <v>6.3</v>
      </c>
      <c r="AA7979" s="1">
        <v>0.5</v>
      </c>
      <c r="AB7979" s="1" t="str" cm="1">
        <f t="array" ref="AB7979">_xlfn.IFS(AA7979&gt;12.84,"High Cost",AA7979&lt;12.84,"Low Cost",AA7979=12.84,"Average Cost")</f>
        <v>Low Cost</v>
      </c>
      <c r="AC7979" s="1">
        <f t="shared" si="2367"/>
        <v>0.16666666666666666</v>
      </c>
      <c r="AD7979" t="s">
        <v>937</v>
      </c>
      <c r="AE7979" t="s">
        <v>938</v>
      </c>
      <c r="AF7979" t="str">
        <f t="shared" si="2368"/>
        <v>Jenna Caffey</v>
      </c>
      <c r="AG7979" t="s">
        <v>155</v>
      </c>
      <c r="AH7979" s="5" t="str">
        <f>VLOOKUP(AG7979,Region[],2,0)</f>
        <v>Pat</v>
      </c>
      <c r="AI7979" t="s">
        <v>38</v>
      </c>
      <c r="AJ7979" t="s">
        <v>29</v>
      </c>
      <c r="AK7979" t="s">
        <v>117</v>
      </c>
      <c r="AL7979" t="s">
        <v>768</v>
      </c>
      <c r="AM7979" t="s">
        <v>44</v>
      </c>
      <c r="AN7979">
        <v>0.39</v>
      </c>
      <c r="AO7979">
        <v>10</v>
      </c>
      <c r="AP7979">
        <v>10</v>
      </c>
      <c r="AQ7979">
        <v>2011</v>
      </c>
      <c r="AR7979" s="5" t="str">
        <f t="shared" si="2369"/>
        <v>10/10/2011</v>
      </c>
      <c r="AS7979" s="5">
        <f t="shared" si="2370"/>
        <v>2</v>
      </c>
      <c r="AT7979" s="5">
        <f t="shared" si="2371"/>
        <v>2</v>
      </c>
      <c r="AU7979">
        <v>17</v>
      </c>
      <c r="AV7979">
        <v>8</v>
      </c>
      <c r="AW7979">
        <v>1948</v>
      </c>
      <c r="AX7979" s="5" t="str">
        <f t="shared" si="2372"/>
        <v>8/17/1948</v>
      </c>
      <c r="AY7979">
        <f t="shared" ca="1" si="2373"/>
        <v>74</v>
      </c>
      <c r="AZ7979" t="str">
        <f ca="1">IFERROR(VLOOKUP(AY7979,Band[],2,1),"Not Available")</f>
        <v>60-74</v>
      </c>
      <c r="BA7979">
        <f t="shared" ca="1" si="2374"/>
        <v>74</v>
      </c>
    </row>
    <row r="7980" spans="1:53" x14ac:dyDescent="0.25">
      <c r="A7980">
        <v>7486</v>
      </c>
      <c r="B7980">
        <v>53443</v>
      </c>
      <c r="C7980" t="str">
        <f>IFERROR(VLOOKUP(B7980,Returned[],2,0),"Delivered")</f>
        <v>Delivered</v>
      </c>
      <c r="D7980" s="4" t="s">
        <v>1433</v>
      </c>
      <c r="E7980" s="4" t="str">
        <f t="shared" si="2356"/>
        <v xml:space="preserve"> 40824%</v>
      </c>
      <c r="F7980" s="4" t="str">
        <f t="shared" si="2357"/>
        <v xml:space="preserve"> 40824 </v>
      </c>
      <c r="G7980" s="2">
        <f t="shared" si="2358"/>
        <v>40824</v>
      </c>
      <c r="H7980" s="2" t="str">
        <f t="shared" si="2359"/>
        <v>Saturday</v>
      </c>
      <c r="I7980" s="2" t="str">
        <f t="shared" si="2360"/>
        <v>October</v>
      </c>
      <c r="J7980" s="2" t="str">
        <f t="shared" si="2361"/>
        <v>2011</v>
      </c>
      <c r="K7980" s="2" t="str">
        <f t="shared" si="2362"/>
        <v>08</v>
      </c>
      <c r="L7980" s="2" t="str">
        <f t="shared" si="2363"/>
        <v>2011/October</v>
      </c>
      <c r="M7980" t="s">
        <v>103</v>
      </c>
      <c r="N7980">
        <f>VLOOKUP(M7980,Code[],2,0)</f>
        <v>5</v>
      </c>
      <c r="O7980">
        <f t="shared" si="2364"/>
        <v>5</v>
      </c>
      <c r="P7980" cm="1">
        <f t="array" ref="P7980">_xlfn.IFS(M7980="Critical",5,M7980="High",4,M7980="Medium",3,M7980="Low",2,M7980="Not Specified",1)</f>
        <v>5</v>
      </c>
      <c r="Q7980" s="4">
        <v>22</v>
      </c>
      <c r="R7980" s="4">
        <v>1</v>
      </c>
      <c r="S7980" s="4">
        <v>1900</v>
      </c>
      <c r="T7980" s="4" t="str">
        <f t="shared" si="2365"/>
        <v>1/22/1900</v>
      </c>
      <c r="U7980" s="6">
        <f t="shared" si="2366"/>
        <v>22</v>
      </c>
      <c r="V7980" s="1">
        <v>148.80000000000001</v>
      </c>
      <c r="W7980">
        <v>0.04</v>
      </c>
      <c r="X7980" t="s">
        <v>24</v>
      </c>
      <c r="Y7980" s="1">
        <v>52.08</v>
      </c>
      <c r="Z7980" s="1">
        <v>6.47</v>
      </c>
      <c r="AA7980" s="1">
        <v>1.22</v>
      </c>
      <c r="AB7980" s="1" t="str" cm="1">
        <f t="array" ref="AB7980">_xlfn.IFS(AA7980&gt;12.84,"High Cost",AA7980&lt;12.84,"Low Cost",AA7980=12.84,"Average Cost")</f>
        <v>Low Cost</v>
      </c>
      <c r="AC7980" s="1">
        <f t="shared" si="2367"/>
        <v>5.5454545454545451E-2</v>
      </c>
      <c r="AD7980" t="s">
        <v>937</v>
      </c>
      <c r="AE7980" t="s">
        <v>938</v>
      </c>
      <c r="AF7980" t="str">
        <f t="shared" si="2368"/>
        <v>Jenna Caffey</v>
      </c>
      <c r="AG7980" t="s">
        <v>155</v>
      </c>
      <c r="AH7980" s="5" t="str">
        <f>VLOOKUP(AG7980,Region[],2,0)</f>
        <v>Pat</v>
      </c>
      <c r="AI7980" t="s">
        <v>38</v>
      </c>
      <c r="AJ7980" t="s">
        <v>29</v>
      </c>
      <c r="AK7980" t="s">
        <v>126</v>
      </c>
      <c r="AL7980" t="s">
        <v>821</v>
      </c>
      <c r="AM7980" t="s">
        <v>86</v>
      </c>
      <c r="AN7980">
        <v>0.4</v>
      </c>
      <c r="AO7980">
        <v>9</v>
      </c>
      <c r="AP7980">
        <v>10</v>
      </c>
      <c r="AQ7980">
        <v>2011</v>
      </c>
      <c r="AR7980" s="5" t="str">
        <f t="shared" si="2369"/>
        <v>10/9/2011</v>
      </c>
      <c r="AS7980" s="5">
        <f t="shared" si="2370"/>
        <v>1</v>
      </c>
      <c r="AT7980" s="5">
        <f t="shared" si="2371"/>
        <v>1</v>
      </c>
      <c r="AU7980">
        <v>7</v>
      </c>
      <c r="AV7980">
        <v>8</v>
      </c>
      <c r="AW7980">
        <v>1948</v>
      </c>
      <c r="AX7980" s="5" t="str">
        <f t="shared" si="2372"/>
        <v>8/7/1948</v>
      </c>
      <c r="AY7980">
        <f t="shared" ca="1" si="2373"/>
        <v>74</v>
      </c>
      <c r="AZ7980" t="str">
        <f ca="1">IFERROR(VLOOKUP(AY7980,Band[],2,1),"Not Available")</f>
        <v>60-74</v>
      </c>
      <c r="BA7980">
        <f t="shared" ca="1" si="2374"/>
        <v>74</v>
      </c>
    </row>
    <row r="7981" spans="1:53" x14ac:dyDescent="0.25">
      <c r="A7981">
        <v>7527</v>
      </c>
      <c r="B7981">
        <v>53767</v>
      </c>
      <c r="C7981" t="str">
        <f>IFERROR(VLOOKUP(B7981,Returned[],2,0),"Delivered")</f>
        <v>Returned</v>
      </c>
      <c r="D7981" s="4" t="s">
        <v>2939</v>
      </c>
      <c r="E7981" s="4" t="str">
        <f t="shared" si="2356"/>
        <v xml:space="preserve"> 40781%</v>
      </c>
      <c r="F7981" s="4" t="str">
        <f t="shared" si="2357"/>
        <v xml:space="preserve"> 40781 </v>
      </c>
      <c r="G7981" s="2">
        <f t="shared" si="2358"/>
        <v>40781</v>
      </c>
      <c r="H7981" s="2" t="str">
        <f t="shared" si="2359"/>
        <v>Friday</v>
      </c>
      <c r="I7981" s="2" t="str">
        <f t="shared" si="2360"/>
        <v>August</v>
      </c>
      <c r="J7981" s="2" t="str">
        <f t="shared" si="2361"/>
        <v>2011</v>
      </c>
      <c r="K7981" s="2" t="str">
        <f t="shared" si="2362"/>
        <v>26</v>
      </c>
      <c r="L7981" s="2" t="str">
        <f t="shared" si="2363"/>
        <v>2011/August</v>
      </c>
      <c r="M7981" t="s">
        <v>53</v>
      </c>
      <c r="N7981">
        <f>VLOOKUP(M7981,Code[],2,0)</f>
        <v>1</v>
      </c>
      <c r="O7981">
        <f t="shared" si="2364"/>
        <v>1</v>
      </c>
      <c r="P7981" cm="1">
        <f t="array" ref="P7981">_xlfn.IFS(M7981="Critical",5,M7981="High",4,M7981="Medium",3,M7981="Low",2,M7981="Not Specified",1)</f>
        <v>1</v>
      </c>
      <c r="Q7981" s="4">
        <v>4</v>
      </c>
      <c r="R7981" s="4">
        <v>2</v>
      </c>
      <c r="S7981" s="4">
        <v>1900</v>
      </c>
      <c r="T7981" s="4" t="str">
        <f t="shared" si="2365"/>
        <v>2/4/1900</v>
      </c>
      <c r="U7981" s="6">
        <f t="shared" si="2366"/>
        <v>35</v>
      </c>
      <c r="V7981" s="1">
        <v>1131.1500000000001</v>
      </c>
      <c r="W7981">
        <v>0.03</v>
      </c>
      <c r="X7981" t="s">
        <v>24</v>
      </c>
      <c r="Y7981" s="1">
        <v>433.87</v>
      </c>
      <c r="Z7981" s="1">
        <v>30.98</v>
      </c>
      <c r="AA7981" s="1">
        <v>5.76</v>
      </c>
      <c r="AB7981" s="1" t="str" cm="1">
        <f t="array" ref="AB7981">_xlfn.IFS(AA7981&gt;12.84,"High Cost",AA7981&lt;12.84,"Low Cost",AA7981=12.84,"Average Cost")</f>
        <v>Low Cost</v>
      </c>
      <c r="AC7981" s="1">
        <f t="shared" si="2367"/>
        <v>0.16457142857142856</v>
      </c>
      <c r="AD7981" t="s">
        <v>3603</v>
      </c>
      <c r="AE7981" t="s">
        <v>3604</v>
      </c>
      <c r="AF7981" t="str">
        <f t="shared" si="2368"/>
        <v>Sibella Parks</v>
      </c>
      <c r="AG7981" t="s">
        <v>155</v>
      </c>
      <c r="AH7981" s="5" t="str">
        <f>VLOOKUP(AG7981,Region[],2,0)</f>
        <v>Pat</v>
      </c>
      <c r="AI7981" t="s">
        <v>28</v>
      </c>
      <c r="AJ7981" t="s">
        <v>29</v>
      </c>
      <c r="AK7981" t="s">
        <v>76</v>
      </c>
      <c r="AL7981" t="s">
        <v>163</v>
      </c>
      <c r="AM7981" t="s">
        <v>44</v>
      </c>
      <c r="AN7981">
        <v>0.4</v>
      </c>
      <c r="AO7981">
        <v>27</v>
      </c>
      <c r="AP7981">
        <v>8</v>
      </c>
      <c r="AQ7981">
        <v>2011</v>
      </c>
      <c r="AR7981" s="5" t="str">
        <f t="shared" si="2369"/>
        <v>8/27/2011</v>
      </c>
      <c r="AS7981" s="5">
        <f t="shared" si="2370"/>
        <v>1</v>
      </c>
      <c r="AT7981" s="5">
        <f t="shared" si="2371"/>
        <v>1</v>
      </c>
      <c r="AU7981">
        <v>21</v>
      </c>
      <c r="AV7981">
        <v>3</v>
      </c>
      <c r="AW7981">
        <v>1948</v>
      </c>
      <c r="AX7981" s="5" t="str">
        <f t="shared" si="2372"/>
        <v>3/21/1948</v>
      </c>
      <c r="AY7981">
        <f t="shared" ca="1" si="2373"/>
        <v>74</v>
      </c>
      <c r="AZ7981" t="str">
        <f ca="1">IFERROR(VLOOKUP(AY7981,Band[],2,1),"Not Available")</f>
        <v>60-74</v>
      </c>
      <c r="BA7981">
        <f t="shared" ca="1" si="2374"/>
        <v>74</v>
      </c>
    </row>
    <row r="7982" spans="1:53" x14ac:dyDescent="0.25">
      <c r="A7982">
        <v>7645</v>
      </c>
      <c r="B7982">
        <v>54787</v>
      </c>
      <c r="C7982" t="str">
        <f>IFERROR(VLOOKUP(B7982,Returned[],2,0),"Delivered")</f>
        <v>Returned</v>
      </c>
      <c r="D7982" s="4" t="s">
        <v>1626</v>
      </c>
      <c r="E7982" s="4" t="str">
        <f t="shared" si="2356"/>
        <v xml:space="preserve"> 40598%</v>
      </c>
      <c r="F7982" s="4" t="str">
        <f t="shared" si="2357"/>
        <v xml:space="preserve"> 40598 </v>
      </c>
      <c r="G7982" s="2">
        <f t="shared" si="2358"/>
        <v>40598</v>
      </c>
      <c r="H7982" s="2" t="str">
        <f t="shared" si="2359"/>
        <v>Thursday</v>
      </c>
      <c r="I7982" s="2" t="str">
        <f t="shared" si="2360"/>
        <v>February</v>
      </c>
      <c r="J7982" s="2" t="str">
        <f t="shared" si="2361"/>
        <v>2011</v>
      </c>
      <c r="K7982" s="2" t="str">
        <f t="shared" si="2362"/>
        <v>24</v>
      </c>
      <c r="L7982" s="2" t="str">
        <f t="shared" si="2363"/>
        <v>2011/February</v>
      </c>
      <c r="M7982" t="s">
        <v>34</v>
      </c>
      <c r="N7982">
        <f>VLOOKUP(M7982,Code[],2,0)</f>
        <v>4</v>
      </c>
      <c r="O7982">
        <f t="shared" si="2364"/>
        <v>4</v>
      </c>
      <c r="P7982" cm="1">
        <f t="array" ref="P7982">_xlfn.IFS(M7982="Critical",5,M7982="High",4,M7982="Medium",3,M7982="Low",2,M7982="Not Specified",1)</f>
        <v>4</v>
      </c>
      <c r="Q7982" s="4">
        <v>7</v>
      </c>
      <c r="R7982" s="4">
        <v>1</v>
      </c>
      <c r="S7982" s="4">
        <v>1900</v>
      </c>
      <c r="T7982" s="4" t="str">
        <f t="shared" si="2365"/>
        <v>1/7/1900</v>
      </c>
      <c r="U7982" s="6">
        <f t="shared" si="2366"/>
        <v>7</v>
      </c>
      <c r="V7982" s="1">
        <v>170.02</v>
      </c>
      <c r="W7982">
        <v>7.0000000000000007E-2</v>
      </c>
      <c r="X7982" t="s">
        <v>24</v>
      </c>
      <c r="Y7982" s="1">
        <v>-56.1</v>
      </c>
      <c r="Z7982" s="1">
        <v>22.84</v>
      </c>
      <c r="AA7982" s="1">
        <v>16.87</v>
      </c>
      <c r="AB7982" s="1" t="str" cm="1">
        <f t="array" ref="AB7982">_xlfn.IFS(AA7982&gt;12.84,"High Cost",AA7982&lt;12.84,"Low Cost",AA7982=12.84,"Average Cost")</f>
        <v>High Cost</v>
      </c>
      <c r="AC7982" s="1">
        <f t="shared" si="2367"/>
        <v>2.41</v>
      </c>
      <c r="AD7982" t="s">
        <v>3614</v>
      </c>
      <c r="AE7982" t="s">
        <v>3615</v>
      </c>
      <c r="AF7982" t="str">
        <f t="shared" si="2368"/>
        <v>Cassandra Brandow</v>
      </c>
      <c r="AG7982" t="s">
        <v>155</v>
      </c>
      <c r="AH7982" s="5" t="str">
        <f>VLOOKUP(AG7982,Region[],2,0)</f>
        <v>Pat</v>
      </c>
      <c r="AI7982" t="s">
        <v>75</v>
      </c>
      <c r="AJ7982" t="s">
        <v>29</v>
      </c>
      <c r="AK7982" t="s">
        <v>76</v>
      </c>
      <c r="AL7982" t="s">
        <v>404</v>
      </c>
      <c r="AM7982" t="s">
        <v>44</v>
      </c>
      <c r="AN7982">
        <v>0.39</v>
      </c>
      <c r="AO7982">
        <v>25</v>
      </c>
      <c r="AP7982">
        <v>2</v>
      </c>
      <c r="AQ7982">
        <v>2011</v>
      </c>
      <c r="AR7982" s="5" t="str">
        <f t="shared" si="2369"/>
        <v>2/25/2011</v>
      </c>
      <c r="AS7982" s="5">
        <f t="shared" si="2370"/>
        <v>1</v>
      </c>
      <c r="AT7982" s="5">
        <f t="shared" si="2371"/>
        <v>1</v>
      </c>
      <c r="AU7982">
        <v>17</v>
      </c>
      <c r="AV7982">
        <v>10</v>
      </c>
      <c r="AW7982">
        <v>1948</v>
      </c>
      <c r="AX7982" s="5" t="str">
        <f t="shared" si="2372"/>
        <v>10/17/1948</v>
      </c>
      <c r="AY7982">
        <f t="shared" ca="1" si="2373"/>
        <v>74</v>
      </c>
      <c r="AZ7982" t="str">
        <f ca="1">IFERROR(VLOOKUP(AY7982,Band[],2,1),"Not Available")</f>
        <v>60-74</v>
      </c>
      <c r="BA7982">
        <f t="shared" ca="1" si="2374"/>
        <v>74</v>
      </c>
    </row>
    <row r="7983" spans="1:53" x14ac:dyDescent="0.25">
      <c r="A7983">
        <v>7671</v>
      </c>
      <c r="B7983">
        <v>55011</v>
      </c>
      <c r="C7983" t="str">
        <f>IFERROR(VLOOKUP(B7983,Returned[],2,0),"Delivered")</f>
        <v>Delivered</v>
      </c>
      <c r="D7983" s="4" t="s">
        <v>3243</v>
      </c>
      <c r="E7983" s="4" t="str">
        <f t="shared" si="2356"/>
        <v xml:space="preserve"> 40912%</v>
      </c>
      <c r="F7983" s="4" t="str">
        <f t="shared" si="2357"/>
        <v xml:space="preserve"> 40912 </v>
      </c>
      <c r="G7983" s="2">
        <f t="shared" si="2358"/>
        <v>40912</v>
      </c>
      <c r="H7983" s="2" t="str">
        <f t="shared" si="2359"/>
        <v>Wednesday</v>
      </c>
      <c r="I7983" s="2" t="str">
        <f t="shared" si="2360"/>
        <v>January</v>
      </c>
      <c r="J7983" s="2" t="str">
        <f t="shared" si="2361"/>
        <v>2012</v>
      </c>
      <c r="K7983" s="2" t="str">
        <f t="shared" si="2362"/>
        <v>04</v>
      </c>
      <c r="L7983" s="2" t="str">
        <f t="shared" si="2363"/>
        <v>2012/January</v>
      </c>
      <c r="M7983" t="s">
        <v>103</v>
      </c>
      <c r="N7983">
        <f>VLOOKUP(M7983,Code[],2,0)</f>
        <v>5</v>
      </c>
      <c r="O7983">
        <f t="shared" si="2364"/>
        <v>5</v>
      </c>
      <c r="P7983" cm="1">
        <f t="array" ref="P7983">_xlfn.IFS(M7983="Critical",5,M7983="High",4,M7983="Medium",3,M7983="Low",2,M7983="Not Specified",1)</f>
        <v>5</v>
      </c>
      <c r="Q7983" s="4">
        <v>17</v>
      </c>
      <c r="R7983" s="4">
        <v>2</v>
      </c>
      <c r="S7983" s="4">
        <v>1900</v>
      </c>
      <c r="T7983" s="4" t="str">
        <f t="shared" si="2365"/>
        <v>2/17/1900</v>
      </c>
      <c r="U7983" s="6">
        <f t="shared" si="2366"/>
        <v>48</v>
      </c>
      <c r="V7983" s="1">
        <v>452.28</v>
      </c>
      <c r="W7983">
        <v>0.09</v>
      </c>
      <c r="X7983" t="s">
        <v>24</v>
      </c>
      <c r="Y7983" s="1">
        <v>-21</v>
      </c>
      <c r="Z7983" s="1">
        <v>9.85</v>
      </c>
      <c r="AA7983" s="1">
        <v>4.82</v>
      </c>
      <c r="AB7983" s="1" t="str" cm="1">
        <f t="array" ref="AB7983">_xlfn.IFS(AA7983&gt;12.84,"High Cost",AA7983&lt;12.84,"Low Cost",AA7983=12.84,"Average Cost")</f>
        <v>Low Cost</v>
      </c>
      <c r="AC7983" s="1">
        <f t="shared" si="2367"/>
        <v>0.10041666666666667</v>
      </c>
      <c r="AD7983" t="s">
        <v>3077</v>
      </c>
      <c r="AE7983" t="s">
        <v>3609</v>
      </c>
      <c r="AF7983" t="str">
        <f t="shared" si="2368"/>
        <v>Alejandro Ballentine</v>
      </c>
      <c r="AG7983" t="s">
        <v>155</v>
      </c>
      <c r="AH7983" s="5" t="str">
        <f>VLOOKUP(AG7983,Region[],2,0)</f>
        <v>Pat</v>
      </c>
      <c r="AI7983" t="s">
        <v>28</v>
      </c>
      <c r="AJ7983" t="s">
        <v>29</v>
      </c>
      <c r="AK7983" t="s">
        <v>126</v>
      </c>
      <c r="AL7983" t="s">
        <v>2877</v>
      </c>
      <c r="AM7983" t="s">
        <v>86</v>
      </c>
      <c r="AN7983">
        <v>0.47</v>
      </c>
      <c r="AO7983">
        <v>5</v>
      </c>
      <c r="AP7983">
        <v>1</v>
      </c>
      <c r="AQ7983">
        <v>2012</v>
      </c>
      <c r="AR7983" s="5" t="str">
        <f t="shared" si="2369"/>
        <v>1/5/2012</v>
      </c>
      <c r="AS7983" s="5">
        <f t="shared" si="2370"/>
        <v>1</v>
      </c>
      <c r="AT7983" s="5">
        <f t="shared" si="2371"/>
        <v>1</v>
      </c>
      <c r="AU7983">
        <v>27</v>
      </c>
      <c r="AV7983">
        <v>4</v>
      </c>
      <c r="AW7983">
        <v>1948</v>
      </c>
      <c r="AX7983" s="5" t="str">
        <f t="shared" si="2372"/>
        <v>4/27/1948</v>
      </c>
      <c r="AY7983">
        <f t="shared" ca="1" si="2373"/>
        <v>74</v>
      </c>
      <c r="AZ7983" t="str">
        <f ca="1">IFERROR(VLOOKUP(AY7983,Band[],2,1),"Not Available")</f>
        <v>60-74</v>
      </c>
      <c r="BA7983">
        <f t="shared" ca="1" si="2374"/>
        <v>74</v>
      </c>
    </row>
    <row r="7984" spans="1:53" x14ac:dyDescent="0.25">
      <c r="A7984">
        <v>7672</v>
      </c>
      <c r="B7984">
        <v>55011</v>
      </c>
      <c r="C7984" t="str">
        <f>IFERROR(VLOOKUP(B7984,Returned[],2,0),"Delivered")</f>
        <v>Delivered</v>
      </c>
      <c r="D7984" s="4" t="s">
        <v>3243</v>
      </c>
      <c r="E7984" s="4" t="str">
        <f t="shared" si="2356"/>
        <v xml:space="preserve"> 40912%</v>
      </c>
      <c r="F7984" s="4" t="str">
        <f t="shared" si="2357"/>
        <v xml:space="preserve"> 40912 </v>
      </c>
      <c r="G7984" s="2">
        <f t="shared" si="2358"/>
        <v>40912</v>
      </c>
      <c r="H7984" s="2" t="str">
        <f t="shared" si="2359"/>
        <v>Wednesday</v>
      </c>
      <c r="I7984" s="2" t="str">
        <f t="shared" si="2360"/>
        <v>January</v>
      </c>
      <c r="J7984" s="2" t="str">
        <f t="shared" si="2361"/>
        <v>2012</v>
      </c>
      <c r="K7984" s="2" t="str">
        <f t="shared" si="2362"/>
        <v>04</v>
      </c>
      <c r="L7984" s="2" t="str">
        <f t="shared" si="2363"/>
        <v>2012/January</v>
      </c>
      <c r="M7984" t="s">
        <v>103</v>
      </c>
      <c r="N7984">
        <f>VLOOKUP(M7984,Code[],2,0)</f>
        <v>5</v>
      </c>
      <c r="O7984">
        <f t="shared" si="2364"/>
        <v>5</v>
      </c>
      <c r="P7984" cm="1">
        <f t="array" ref="P7984">_xlfn.IFS(M7984="Critical",5,M7984="High",4,M7984="Medium",3,M7984="Low",2,M7984="Not Specified",1)</f>
        <v>5</v>
      </c>
      <c r="Q7984" s="4">
        <v>18</v>
      </c>
      <c r="R7984" s="4">
        <v>1</v>
      </c>
      <c r="S7984" s="4">
        <v>1900</v>
      </c>
      <c r="T7984" s="4" t="str">
        <f t="shared" si="2365"/>
        <v>1/18/1900</v>
      </c>
      <c r="U7984" s="6">
        <f t="shared" si="2366"/>
        <v>18</v>
      </c>
      <c r="V7984" s="1">
        <v>55.82</v>
      </c>
      <c r="W7984">
        <v>0.01</v>
      </c>
      <c r="X7984" t="s">
        <v>24</v>
      </c>
      <c r="Y7984" s="1">
        <v>14.19</v>
      </c>
      <c r="Z7984" s="1">
        <v>2.94</v>
      </c>
      <c r="AA7984" s="1">
        <v>0.81</v>
      </c>
      <c r="AB7984" s="1" t="str" cm="1">
        <f t="array" ref="AB7984">_xlfn.IFS(AA7984&gt;12.84,"High Cost",AA7984&lt;12.84,"Low Cost",AA7984=12.84,"Average Cost")</f>
        <v>Low Cost</v>
      </c>
      <c r="AC7984" s="1">
        <f t="shared" si="2367"/>
        <v>4.5000000000000005E-2</v>
      </c>
      <c r="AD7984" t="s">
        <v>3077</v>
      </c>
      <c r="AE7984" t="s">
        <v>3609</v>
      </c>
      <c r="AF7984" t="str">
        <f t="shared" si="2368"/>
        <v>Alejandro Ballentine</v>
      </c>
      <c r="AG7984" t="s">
        <v>155</v>
      </c>
      <c r="AH7984" s="5" t="str">
        <f>VLOOKUP(AG7984,Region[],2,0)</f>
        <v>Pat</v>
      </c>
      <c r="AI7984" t="s">
        <v>28</v>
      </c>
      <c r="AJ7984" t="s">
        <v>29</v>
      </c>
      <c r="AK7984" t="s">
        <v>126</v>
      </c>
      <c r="AL7984" t="s">
        <v>2003</v>
      </c>
      <c r="AM7984" t="s">
        <v>86</v>
      </c>
      <c r="AN7984">
        <v>0.4</v>
      </c>
      <c r="AO7984">
        <v>5</v>
      </c>
      <c r="AP7984">
        <v>1</v>
      </c>
      <c r="AQ7984">
        <v>2012</v>
      </c>
      <c r="AR7984" s="5" t="str">
        <f t="shared" si="2369"/>
        <v>1/5/2012</v>
      </c>
      <c r="AS7984" s="5">
        <f t="shared" si="2370"/>
        <v>1</v>
      </c>
      <c r="AT7984" s="5">
        <f t="shared" si="2371"/>
        <v>1</v>
      </c>
      <c r="AU7984">
        <v>7</v>
      </c>
      <c r="AV7984">
        <v>4</v>
      </c>
      <c r="AW7984">
        <v>1949</v>
      </c>
      <c r="AX7984" s="5" t="str">
        <f t="shared" si="2372"/>
        <v>4/7/1949</v>
      </c>
      <c r="AY7984">
        <f t="shared" ca="1" si="2373"/>
        <v>73</v>
      </c>
      <c r="AZ7984" t="str">
        <f ca="1">IFERROR(VLOOKUP(AY7984,Band[],2,1),"Not Available")</f>
        <v>60-74</v>
      </c>
      <c r="BA7984">
        <f t="shared" ca="1" si="2374"/>
        <v>73</v>
      </c>
    </row>
    <row r="7985" spans="1:53" x14ac:dyDescent="0.25">
      <c r="A7985">
        <v>7754</v>
      </c>
      <c r="B7985">
        <v>55490</v>
      </c>
      <c r="C7985" t="str">
        <f>IFERROR(VLOOKUP(B7985,Returned[],2,0),"Delivered")</f>
        <v>Delivered</v>
      </c>
      <c r="D7985" s="4" t="s">
        <v>1580</v>
      </c>
      <c r="E7985" s="4" t="str">
        <f t="shared" si="2356"/>
        <v xml:space="preserve"> 40133%</v>
      </c>
      <c r="F7985" s="4" t="str">
        <f t="shared" si="2357"/>
        <v xml:space="preserve"> 40133 </v>
      </c>
      <c r="G7985" s="2">
        <f t="shared" si="2358"/>
        <v>40133</v>
      </c>
      <c r="H7985" s="2" t="str">
        <f t="shared" si="2359"/>
        <v>Monday</v>
      </c>
      <c r="I7985" s="2" t="str">
        <f t="shared" si="2360"/>
        <v>November</v>
      </c>
      <c r="J7985" s="2" t="str">
        <f t="shared" si="2361"/>
        <v>2009</v>
      </c>
      <c r="K7985" s="2" t="str">
        <f t="shared" si="2362"/>
        <v>16</v>
      </c>
      <c r="L7985" s="2" t="str">
        <f t="shared" si="2363"/>
        <v>2009/November</v>
      </c>
      <c r="M7985" t="s">
        <v>80</v>
      </c>
      <c r="N7985">
        <f>VLOOKUP(M7985,Code[],2,0)</f>
        <v>3</v>
      </c>
      <c r="O7985">
        <f t="shared" si="2364"/>
        <v>3</v>
      </c>
      <c r="P7985" cm="1">
        <f t="array" ref="P7985">_xlfn.IFS(M7985="Critical",5,M7985="High",4,M7985="Medium",3,M7985="Low",2,M7985="Not Specified",1)</f>
        <v>3</v>
      </c>
      <c r="Q7985" s="4">
        <v>3</v>
      </c>
      <c r="R7985" s="4">
        <v>1</v>
      </c>
      <c r="S7985" s="4">
        <v>1900</v>
      </c>
      <c r="T7985" s="4" t="str">
        <f t="shared" si="2365"/>
        <v>1/3/1900</v>
      </c>
      <c r="U7985" s="6">
        <f t="shared" si="2366"/>
        <v>3</v>
      </c>
      <c r="V7985" s="1">
        <v>246.2</v>
      </c>
      <c r="W7985">
        <v>0.04</v>
      </c>
      <c r="X7985" t="s">
        <v>35</v>
      </c>
      <c r="Y7985" s="1">
        <v>-184.16</v>
      </c>
      <c r="Z7985" s="1">
        <v>70.89</v>
      </c>
      <c r="AA7985" s="1">
        <v>89.3</v>
      </c>
      <c r="AB7985" s="1" t="str" cm="1">
        <f t="array" ref="AB7985">_xlfn.IFS(AA7985&gt;12.84,"High Cost",AA7985&lt;12.84,"Low Cost",AA7985=12.84,"Average Cost")</f>
        <v>High Cost</v>
      </c>
      <c r="AC7985" s="1">
        <f t="shared" si="2367"/>
        <v>29.766666666666666</v>
      </c>
      <c r="AD7985" t="s">
        <v>417</v>
      </c>
      <c r="AE7985" t="s">
        <v>3576</v>
      </c>
      <c r="AF7985" t="str">
        <f t="shared" si="2368"/>
        <v>Becky Pak</v>
      </c>
      <c r="AG7985" t="s">
        <v>155</v>
      </c>
      <c r="AH7985" s="5" t="str">
        <f>VLOOKUP(AG7985,Region[],2,0)</f>
        <v>Pat</v>
      </c>
      <c r="AI7985" t="s">
        <v>48</v>
      </c>
      <c r="AJ7985" t="s">
        <v>58</v>
      </c>
      <c r="AK7985" t="s">
        <v>109</v>
      </c>
      <c r="AL7985" t="s">
        <v>1901</v>
      </c>
      <c r="AM7985" t="s">
        <v>108</v>
      </c>
      <c r="AN7985">
        <v>0.72</v>
      </c>
      <c r="AO7985">
        <v>17</v>
      </c>
      <c r="AP7985">
        <v>11</v>
      </c>
      <c r="AQ7985">
        <v>2009</v>
      </c>
      <c r="AR7985" s="5" t="str">
        <f t="shared" si="2369"/>
        <v>11/17/2009</v>
      </c>
      <c r="AS7985" s="5">
        <f t="shared" si="2370"/>
        <v>1</v>
      </c>
      <c r="AT7985" s="5">
        <f t="shared" si="2371"/>
        <v>1</v>
      </c>
      <c r="AU7985">
        <v>20</v>
      </c>
      <c r="AV7985">
        <v>10</v>
      </c>
      <c r="AW7985">
        <v>1949</v>
      </c>
      <c r="AX7985" s="5" t="str">
        <f t="shared" si="2372"/>
        <v>10/20/1949</v>
      </c>
      <c r="AY7985">
        <f t="shared" ca="1" si="2373"/>
        <v>73</v>
      </c>
      <c r="AZ7985" t="str">
        <f ca="1">IFERROR(VLOOKUP(AY7985,Band[],2,1),"Not Available")</f>
        <v>60-74</v>
      </c>
      <c r="BA7985">
        <f t="shared" ca="1" si="2374"/>
        <v>73</v>
      </c>
    </row>
    <row r="7986" spans="1:53" x14ac:dyDescent="0.25">
      <c r="A7986">
        <v>7842</v>
      </c>
      <c r="B7986">
        <v>56069</v>
      </c>
      <c r="C7986" t="str">
        <f>IFERROR(VLOOKUP(B7986,Returned[],2,0),"Delivered")</f>
        <v>Delivered</v>
      </c>
      <c r="D7986" s="4" t="s">
        <v>1986</v>
      </c>
      <c r="E7986" s="4" t="str">
        <f t="shared" si="2356"/>
        <v xml:space="preserve"> 41196%</v>
      </c>
      <c r="F7986" s="4" t="str">
        <f t="shared" si="2357"/>
        <v xml:space="preserve"> 41196 </v>
      </c>
      <c r="G7986" s="2">
        <f t="shared" si="2358"/>
        <v>41196</v>
      </c>
      <c r="H7986" s="2" t="str">
        <f t="shared" si="2359"/>
        <v>Sunday</v>
      </c>
      <c r="I7986" s="2" t="str">
        <f t="shared" si="2360"/>
        <v>October</v>
      </c>
      <c r="J7986" s="2" t="str">
        <f t="shared" si="2361"/>
        <v>2012</v>
      </c>
      <c r="K7986" s="2" t="str">
        <f t="shared" si="2362"/>
        <v>14</v>
      </c>
      <c r="L7986" s="2" t="str">
        <f t="shared" si="2363"/>
        <v>2012/October</v>
      </c>
      <c r="M7986" t="s">
        <v>23</v>
      </c>
      <c r="N7986">
        <f>VLOOKUP(M7986,Code[],2,0)</f>
        <v>2</v>
      </c>
      <c r="O7986">
        <f t="shared" si="2364"/>
        <v>2</v>
      </c>
      <c r="P7986" cm="1">
        <f t="array" ref="P7986">_xlfn.IFS(M7986="Critical",5,M7986="High",4,M7986="Medium",3,M7986="Low",2,M7986="Not Specified",1)</f>
        <v>2</v>
      </c>
      <c r="Q7986" s="4">
        <v>10</v>
      </c>
      <c r="R7986" s="4">
        <v>1</v>
      </c>
      <c r="S7986" s="4">
        <v>1900</v>
      </c>
      <c r="T7986" s="4" t="str">
        <f t="shared" si="2365"/>
        <v>1/10/1900</v>
      </c>
      <c r="U7986" s="6">
        <f t="shared" si="2366"/>
        <v>10</v>
      </c>
      <c r="V7986" s="1">
        <v>55.66</v>
      </c>
      <c r="W7986">
        <v>0.09</v>
      </c>
      <c r="X7986" t="s">
        <v>24</v>
      </c>
      <c r="Y7986" s="1">
        <v>8.82</v>
      </c>
      <c r="Z7986" s="1">
        <v>5.68</v>
      </c>
      <c r="AA7986" s="1">
        <v>1.39</v>
      </c>
      <c r="AB7986" s="1" t="str" cm="1">
        <f t="array" ref="AB7986">_xlfn.IFS(AA7986&gt;12.84,"High Cost",AA7986&lt;12.84,"Low Cost",AA7986=12.84,"Average Cost")</f>
        <v>Low Cost</v>
      </c>
      <c r="AC7986" s="1">
        <f t="shared" si="2367"/>
        <v>0.13899999999999998</v>
      </c>
      <c r="AD7986" t="s">
        <v>417</v>
      </c>
      <c r="AE7986" t="s">
        <v>3576</v>
      </c>
      <c r="AF7986" t="str">
        <f t="shared" si="2368"/>
        <v>Becky Pak</v>
      </c>
      <c r="AG7986" t="s">
        <v>155</v>
      </c>
      <c r="AH7986" s="5" t="str">
        <f>VLOOKUP(AG7986,Region[],2,0)</f>
        <v>Pat</v>
      </c>
      <c r="AI7986" t="s">
        <v>48</v>
      </c>
      <c r="AJ7986" t="s">
        <v>29</v>
      </c>
      <c r="AK7986" t="s">
        <v>100</v>
      </c>
      <c r="AL7986" t="s">
        <v>1049</v>
      </c>
      <c r="AM7986" t="s">
        <v>44</v>
      </c>
      <c r="AN7986">
        <v>0.38</v>
      </c>
      <c r="AO7986">
        <v>19</v>
      </c>
      <c r="AP7986">
        <v>10</v>
      </c>
      <c r="AQ7986">
        <v>2012</v>
      </c>
      <c r="AR7986" s="5" t="str">
        <f t="shared" si="2369"/>
        <v>10/19/2012</v>
      </c>
      <c r="AS7986" s="5">
        <f t="shared" si="2370"/>
        <v>5</v>
      </c>
      <c r="AT7986" s="5">
        <f t="shared" si="2371"/>
        <v>5</v>
      </c>
      <c r="AU7986">
        <v>15</v>
      </c>
      <c r="AV7986">
        <v>8</v>
      </c>
      <c r="AW7986">
        <v>1949</v>
      </c>
      <c r="AX7986" s="5" t="str">
        <f t="shared" si="2372"/>
        <v>8/15/1949</v>
      </c>
      <c r="AY7986">
        <f t="shared" ca="1" si="2373"/>
        <v>73</v>
      </c>
      <c r="AZ7986" t="str">
        <f ca="1">IFERROR(VLOOKUP(AY7986,Band[],2,1),"Not Available")</f>
        <v>60-74</v>
      </c>
      <c r="BA7986">
        <f t="shared" ca="1" si="2374"/>
        <v>73</v>
      </c>
    </row>
    <row r="7987" spans="1:53" x14ac:dyDescent="0.25">
      <c r="A7987">
        <v>7856</v>
      </c>
      <c r="B7987">
        <v>56163</v>
      </c>
      <c r="C7987" t="str">
        <f>IFERROR(VLOOKUP(B7987,Returned[],2,0),"Delivered")</f>
        <v>Delivered</v>
      </c>
      <c r="D7987" s="4" t="s">
        <v>1620</v>
      </c>
      <c r="E7987" s="4" t="str">
        <f t="shared" si="2356"/>
        <v xml:space="preserve"> 40036%</v>
      </c>
      <c r="F7987" s="4" t="str">
        <f t="shared" si="2357"/>
        <v xml:space="preserve"> 40036 </v>
      </c>
      <c r="G7987" s="2">
        <f t="shared" si="2358"/>
        <v>40036</v>
      </c>
      <c r="H7987" s="2" t="str">
        <f t="shared" si="2359"/>
        <v>Tuesday</v>
      </c>
      <c r="I7987" s="2" t="str">
        <f t="shared" si="2360"/>
        <v>August</v>
      </c>
      <c r="J7987" s="2" t="str">
        <f t="shared" si="2361"/>
        <v>2009</v>
      </c>
      <c r="K7987" s="2" t="str">
        <f t="shared" si="2362"/>
        <v>11</v>
      </c>
      <c r="L7987" s="2" t="str">
        <f t="shared" si="2363"/>
        <v>2009/August</v>
      </c>
      <c r="M7987" t="s">
        <v>53</v>
      </c>
      <c r="N7987">
        <f>VLOOKUP(M7987,Code[],2,0)</f>
        <v>1</v>
      </c>
      <c r="O7987">
        <f t="shared" si="2364"/>
        <v>1</v>
      </c>
      <c r="P7987" cm="1">
        <f t="array" ref="P7987">_xlfn.IFS(M7987="Critical",5,M7987="High",4,M7987="Medium",3,M7987="Low",2,M7987="Not Specified",1)</f>
        <v>1</v>
      </c>
      <c r="Q7987" s="4">
        <v>3</v>
      </c>
      <c r="R7987" s="4">
        <v>1</v>
      </c>
      <c r="S7987" s="4">
        <v>1900</v>
      </c>
      <c r="T7987" s="4" t="str">
        <f t="shared" si="2365"/>
        <v>1/3/1900</v>
      </c>
      <c r="U7987" s="6">
        <f t="shared" si="2366"/>
        <v>3</v>
      </c>
      <c r="V7987" s="1">
        <v>119.9</v>
      </c>
      <c r="W7987">
        <v>0.03</v>
      </c>
      <c r="X7987" t="s">
        <v>24</v>
      </c>
      <c r="Y7987" s="1">
        <v>-14.47</v>
      </c>
      <c r="Z7987" s="1">
        <v>37.94</v>
      </c>
      <c r="AA7987" s="1">
        <v>5.08</v>
      </c>
      <c r="AB7987" s="1" t="str" cm="1">
        <f t="array" ref="AB7987">_xlfn.IFS(AA7987&gt;12.84,"High Cost",AA7987&lt;12.84,"Low Cost",AA7987=12.84,"Average Cost")</f>
        <v>Low Cost</v>
      </c>
      <c r="AC7987" s="1">
        <f t="shared" si="2367"/>
        <v>1.6933333333333334</v>
      </c>
      <c r="AD7987" t="s">
        <v>3610</v>
      </c>
      <c r="AE7987" t="s">
        <v>3611</v>
      </c>
      <c r="AF7987" t="str">
        <f t="shared" si="2368"/>
        <v>Claire Good</v>
      </c>
      <c r="AG7987" t="s">
        <v>155</v>
      </c>
      <c r="AH7987" s="5" t="str">
        <f>VLOOKUP(AG7987,Region[],2,0)</f>
        <v>Pat</v>
      </c>
      <c r="AI7987" t="s">
        <v>75</v>
      </c>
      <c r="AJ7987" t="s">
        <v>29</v>
      </c>
      <c r="AK7987" t="s">
        <v>76</v>
      </c>
      <c r="AL7987" t="s">
        <v>1164</v>
      </c>
      <c r="AM7987" t="s">
        <v>86</v>
      </c>
      <c r="AN7987">
        <v>0.38</v>
      </c>
      <c r="AO7987">
        <v>13</v>
      </c>
      <c r="AP7987">
        <v>8</v>
      </c>
      <c r="AQ7987">
        <v>2009</v>
      </c>
      <c r="AR7987" s="5" t="str">
        <f t="shared" si="2369"/>
        <v>8/13/2009</v>
      </c>
      <c r="AS7987" s="5">
        <f t="shared" si="2370"/>
        <v>2</v>
      </c>
      <c r="AT7987" s="5">
        <f t="shared" si="2371"/>
        <v>2</v>
      </c>
      <c r="AU7987">
        <v>21</v>
      </c>
      <c r="AV7987">
        <v>1</v>
      </c>
      <c r="AW7987">
        <v>1949</v>
      </c>
      <c r="AX7987" s="5" t="str">
        <f t="shared" si="2372"/>
        <v>1/21/1949</v>
      </c>
      <c r="AY7987">
        <f t="shared" ca="1" si="2373"/>
        <v>73</v>
      </c>
      <c r="AZ7987" t="str">
        <f ca="1">IFERROR(VLOOKUP(AY7987,Band[],2,1),"Not Available")</f>
        <v>60-74</v>
      </c>
      <c r="BA7987">
        <f t="shared" ca="1" si="2374"/>
        <v>73</v>
      </c>
    </row>
    <row r="7988" spans="1:53" x14ac:dyDescent="0.25">
      <c r="A7988">
        <v>7963</v>
      </c>
      <c r="B7988">
        <v>56929</v>
      </c>
      <c r="C7988" t="str">
        <f>IFERROR(VLOOKUP(B7988,Returned[],2,0),"Delivered")</f>
        <v>Delivered</v>
      </c>
      <c r="D7988" s="4" t="s">
        <v>1126</v>
      </c>
      <c r="E7988" s="4" t="str">
        <f t="shared" si="2356"/>
        <v xml:space="preserve"> 40812%</v>
      </c>
      <c r="F7988" s="4" t="str">
        <f t="shared" si="2357"/>
        <v xml:space="preserve"> 40812 </v>
      </c>
      <c r="G7988" s="2">
        <f t="shared" si="2358"/>
        <v>40812</v>
      </c>
      <c r="H7988" s="2" t="str">
        <f t="shared" si="2359"/>
        <v>Monday</v>
      </c>
      <c r="I7988" s="2" t="str">
        <f t="shared" si="2360"/>
        <v>September</v>
      </c>
      <c r="J7988" s="2" t="str">
        <f t="shared" si="2361"/>
        <v>2011</v>
      </c>
      <c r="K7988" s="2" t="str">
        <f t="shared" si="2362"/>
        <v>26</v>
      </c>
      <c r="L7988" s="2" t="str">
        <f t="shared" si="2363"/>
        <v>2011/September</v>
      </c>
      <c r="M7988" t="s">
        <v>34</v>
      </c>
      <c r="N7988">
        <f>VLOOKUP(M7988,Code[],2,0)</f>
        <v>4</v>
      </c>
      <c r="O7988">
        <f t="shared" si="2364"/>
        <v>4</v>
      </c>
      <c r="P7988" cm="1">
        <f t="array" ref="P7988">_xlfn.IFS(M7988="Critical",5,M7988="High",4,M7988="Medium",3,M7988="Low",2,M7988="Not Specified",1)</f>
        <v>4</v>
      </c>
      <c r="Q7988" s="4">
        <v>22</v>
      </c>
      <c r="R7988" s="4">
        <v>1</v>
      </c>
      <c r="S7988" s="4">
        <v>1900</v>
      </c>
      <c r="T7988" s="4" t="str">
        <f t="shared" si="2365"/>
        <v>1/22/1900</v>
      </c>
      <c r="U7988" s="6">
        <f t="shared" si="2366"/>
        <v>22</v>
      </c>
      <c r="V7988" s="1">
        <v>205.88</v>
      </c>
      <c r="W7988">
        <v>0.08</v>
      </c>
      <c r="X7988" t="s">
        <v>24</v>
      </c>
      <c r="Y7988" s="1">
        <v>20.68</v>
      </c>
      <c r="Z7988" s="1">
        <v>9.7799999999999994</v>
      </c>
      <c r="AA7988" s="1">
        <v>1.99</v>
      </c>
      <c r="AB7988" s="1" t="str" cm="1">
        <f t="array" ref="AB7988">_xlfn.IFS(AA7988&gt;12.84,"High Cost",AA7988&lt;12.84,"Low Cost",AA7988=12.84,"Average Cost")</f>
        <v>Low Cost</v>
      </c>
      <c r="AC7988" s="1">
        <f t="shared" si="2367"/>
        <v>9.0454545454545454E-2</v>
      </c>
      <c r="AD7988" t="s">
        <v>3610</v>
      </c>
      <c r="AE7988" t="s">
        <v>3611</v>
      </c>
      <c r="AF7988" t="str">
        <f t="shared" si="2368"/>
        <v>Claire Good</v>
      </c>
      <c r="AG7988" t="s">
        <v>155</v>
      </c>
      <c r="AH7988" s="5" t="str">
        <f>VLOOKUP(AG7988,Region[],2,0)</f>
        <v>Pat</v>
      </c>
      <c r="AI7988" t="s">
        <v>75</v>
      </c>
      <c r="AJ7988" t="s">
        <v>49</v>
      </c>
      <c r="AK7988" t="s">
        <v>89</v>
      </c>
      <c r="AL7988" t="s">
        <v>382</v>
      </c>
      <c r="AM7988" t="s">
        <v>61</v>
      </c>
      <c r="AN7988">
        <v>0.43</v>
      </c>
      <c r="AO7988">
        <v>28</v>
      </c>
      <c r="AP7988">
        <v>9</v>
      </c>
      <c r="AQ7988">
        <v>2011</v>
      </c>
      <c r="AR7988" s="5" t="str">
        <f t="shared" si="2369"/>
        <v>9/28/2011</v>
      </c>
      <c r="AS7988" s="5">
        <f t="shared" si="2370"/>
        <v>2</v>
      </c>
      <c r="AT7988" s="5">
        <f t="shared" si="2371"/>
        <v>2</v>
      </c>
      <c r="AU7988">
        <v>12</v>
      </c>
      <c r="AV7988">
        <v>7</v>
      </c>
      <c r="AW7988">
        <v>1949</v>
      </c>
      <c r="AX7988" s="5" t="str">
        <f t="shared" si="2372"/>
        <v>7/12/1949</v>
      </c>
      <c r="AY7988">
        <f t="shared" ca="1" si="2373"/>
        <v>73</v>
      </c>
      <c r="AZ7988" t="str">
        <f ca="1">IFERROR(VLOOKUP(AY7988,Band[],2,1),"Not Available")</f>
        <v>60-74</v>
      </c>
      <c r="BA7988">
        <f t="shared" ca="1" si="2374"/>
        <v>73</v>
      </c>
    </row>
    <row r="7989" spans="1:53" x14ac:dyDescent="0.25">
      <c r="A7989">
        <v>8029</v>
      </c>
      <c r="B7989">
        <v>57378</v>
      </c>
      <c r="C7989" t="str">
        <f>IFERROR(VLOOKUP(B7989,Returned[],2,0),"Delivered")</f>
        <v>Delivered</v>
      </c>
      <c r="D7989" s="4" t="s">
        <v>2268</v>
      </c>
      <c r="E7989" s="4" t="str">
        <f t="shared" si="2356"/>
        <v xml:space="preserve"> 40175%</v>
      </c>
      <c r="F7989" s="4" t="str">
        <f t="shared" si="2357"/>
        <v xml:space="preserve"> 40175 </v>
      </c>
      <c r="G7989" s="2">
        <f t="shared" si="2358"/>
        <v>40175</v>
      </c>
      <c r="H7989" s="2" t="str">
        <f t="shared" si="2359"/>
        <v>Monday</v>
      </c>
      <c r="I7989" s="2" t="str">
        <f t="shared" si="2360"/>
        <v>December</v>
      </c>
      <c r="J7989" s="2" t="str">
        <f t="shared" si="2361"/>
        <v>2009</v>
      </c>
      <c r="K7989" s="2" t="str">
        <f t="shared" si="2362"/>
        <v>28</v>
      </c>
      <c r="L7989" s="2" t="str">
        <f t="shared" si="2363"/>
        <v>2009/December</v>
      </c>
      <c r="M7989" t="s">
        <v>53</v>
      </c>
      <c r="N7989">
        <f>VLOOKUP(M7989,Code[],2,0)</f>
        <v>1</v>
      </c>
      <c r="O7989">
        <f t="shared" si="2364"/>
        <v>1</v>
      </c>
      <c r="P7989" cm="1">
        <f t="array" ref="P7989">_xlfn.IFS(M7989="Critical",5,M7989="High",4,M7989="Medium",3,M7989="Low",2,M7989="Not Specified",1)</f>
        <v>1</v>
      </c>
      <c r="Q7989" s="4">
        <v>9</v>
      </c>
      <c r="R7989" s="4">
        <v>1</v>
      </c>
      <c r="S7989" s="4">
        <v>1900</v>
      </c>
      <c r="T7989" s="4" t="str">
        <f t="shared" si="2365"/>
        <v>1/9/1900</v>
      </c>
      <c r="U7989" s="6">
        <f t="shared" si="2366"/>
        <v>9</v>
      </c>
      <c r="V7989" s="1">
        <v>266.27</v>
      </c>
      <c r="W7989">
        <v>0.02</v>
      </c>
      <c r="X7989" t="s">
        <v>24</v>
      </c>
      <c r="Y7989" s="1">
        <v>-5.7</v>
      </c>
      <c r="Z7989" s="1">
        <v>29.89</v>
      </c>
      <c r="AA7989" s="1">
        <v>1.99</v>
      </c>
      <c r="AB7989" s="1" t="str" cm="1">
        <f t="array" ref="AB7989">_xlfn.IFS(AA7989&gt;12.84,"High Cost",AA7989&lt;12.84,"Low Cost",AA7989=12.84,"Average Cost")</f>
        <v>Low Cost</v>
      </c>
      <c r="AC7989" s="1">
        <f t="shared" si="2367"/>
        <v>0.22111111111111112</v>
      </c>
      <c r="AD7989" t="s">
        <v>3603</v>
      </c>
      <c r="AE7989" t="s">
        <v>3604</v>
      </c>
      <c r="AF7989" t="str">
        <f t="shared" si="2368"/>
        <v>Sibella Parks</v>
      </c>
      <c r="AG7989" t="s">
        <v>155</v>
      </c>
      <c r="AH7989" s="5" t="str">
        <f>VLOOKUP(AG7989,Region[],2,0)</f>
        <v>Pat</v>
      </c>
      <c r="AI7989" t="s">
        <v>28</v>
      </c>
      <c r="AJ7989" t="s">
        <v>49</v>
      </c>
      <c r="AK7989" t="s">
        <v>89</v>
      </c>
      <c r="AL7989" t="s">
        <v>921</v>
      </c>
      <c r="AM7989" t="s">
        <v>61</v>
      </c>
      <c r="AN7989">
        <v>0.5</v>
      </c>
      <c r="AO7989">
        <v>29</v>
      </c>
      <c r="AP7989">
        <v>12</v>
      </c>
      <c r="AQ7989">
        <v>2009</v>
      </c>
      <c r="AR7989" s="5" t="str">
        <f t="shared" si="2369"/>
        <v>12/29/2009</v>
      </c>
      <c r="AS7989" s="5">
        <f t="shared" si="2370"/>
        <v>1</v>
      </c>
      <c r="AT7989" s="5">
        <f t="shared" si="2371"/>
        <v>1</v>
      </c>
      <c r="AU7989">
        <v>13</v>
      </c>
      <c r="AV7989">
        <v>2</v>
      </c>
      <c r="AW7989">
        <v>1949</v>
      </c>
      <c r="AX7989" s="5" t="str">
        <f t="shared" si="2372"/>
        <v>2/13/1949</v>
      </c>
      <c r="AY7989">
        <f t="shared" ca="1" si="2373"/>
        <v>73</v>
      </c>
      <c r="AZ7989" t="str">
        <f ca="1">IFERROR(VLOOKUP(AY7989,Band[],2,1),"Not Available")</f>
        <v>60-74</v>
      </c>
      <c r="BA7989">
        <f t="shared" ca="1" si="2374"/>
        <v>73</v>
      </c>
    </row>
    <row r="7990" spans="1:53" x14ac:dyDescent="0.25">
      <c r="A7990">
        <v>8030</v>
      </c>
      <c r="B7990">
        <v>57378</v>
      </c>
      <c r="C7990" t="str">
        <f>IFERROR(VLOOKUP(B7990,Returned[],2,0),"Delivered")</f>
        <v>Delivered</v>
      </c>
      <c r="D7990" s="4" t="s">
        <v>2268</v>
      </c>
      <c r="E7990" s="4" t="str">
        <f t="shared" si="2356"/>
        <v xml:space="preserve"> 40175%</v>
      </c>
      <c r="F7990" s="4" t="str">
        <f t="shared" si="2357"/>
        <v xml:space="preserve"> 40175 </v>
      </c>
      <c r="G7990" s="2">
        <f t="shared" si="2358"/>
        <v>40175</v>
      </c>
      <c r="H7990" s="2" t="str">
        <f t="shared" si="2359"/>
        <v>Monday</v>
      </c>
      <c r="I7990" s="2" t="str">
        <f t="shared" si="2360"/>
        <v>December</v>
      </c>
      <c r="J7990" s="2" t="str">
        <f t="shared" si="2361"/>
        <v>2009</v>
      </c>
      <c r="K7990" s="2" t="str">
        <f t="shared" si="2362"/>
        <v>28</v>
      </c>
      <c r="L7990" s="2" t="str">
        <f t="shared" si="2363"/>
        <v>2009/December</v>
      </c>
      <c r="M7990" t="s">
        <v>53</v>
      </c>
      <c r="N7990">
        <f>VLOOKUP(M7990,Code[],2,0)</f>
        <v>1</v>
      </c>
      <c r="O7990">
        <f t="shared" si="2364"/>
        <v>1</v>
      </c>
      <c r="P7990" cm="1">
        <f t="array" ref="P7990">_xlfn.IFS(M7990="Critical",5,M7990="High",4,M7990="Medium",3,M7990="Low",2,M7990="Not Specified",1)</f>
        <v>1</v>
      </c>
      <c r="Q7990" s="4">
        <v>10</v>
      </c>
      <c r="R7990" s="4">
        <v>1</v>
      </c>
      <c r="S7990" s="4">
        <v>1900</v>
      </c>
      <c r="T7990" s="4" t="str">
        <f t="shared" si="2365"/>
        <v>1/10/1900</v>
      </c>
      <c r="U7990" s="6">
        <f t="shared" si="2366"/>
        <v>10</v>
      </c>
      <c r="V7990" s="1">
        <v>38.44</v>
      </c>
      <c r="W7990">
        <v>0.01</v>
      </c>
      <c r="X7990" t="s">
        <v>68</v>
      </c>
      <c r="Y7990" s="1">
        <v>-26.19</v>
      </c>
      <c r="Z7990" s="1">
        <v>3.28</v>
      </c>
      <c r="AA7990" s="1">
        <v>3.97</v>
      </c>
      <c r="AB7990" s="1" t="str" cm="1">
        <f t="array" ref="AB7990">_xlfn.IFS(AA7990&gt;12.84,"High Cost",AA7990&lt;12.84,"Low Cost",AA7990=12.84,"Average Cost")</f>
        <v>Low Cost</v>
      </c>
      <c r="AC7990" s="1">
        <f t="shared" si="2367"/>
        <v>0.39700000000000002</v>
      </c>
      <c r="AD7990" t="s">
        <v>3603</v>
      </c>
      <c r="AE7990" t="s">
        <v>3604</v>
      </c>
      <c r="AF7990" t="str">
        <f t="shared" si="2368"/>
        <v>Sibella Parks</v>
      </c>
      <c r="AG7990" t="s">
        <v>155</v>
      </c>
      <c r="AH7990" s="5" t="str">
        <f>VLOOKUP(AG7990,Region[],2,0)</f>
        <v>Pat</v>
      </c>
      <c r="AI7990" t="s">
        <v>28</v>
      </c>
      <c r="AJ7990" t="s">
        <v>29</v>
      </c>
      <c r="AK7990" t="s">
        <v>126</v>
      </c>
      <c r="AL7990" t="s">
        <v>963</v>
      </c>
      <c r="AM7990" t="s">
        <v>86</v>
      </c>
      <c r="AN7990">
        <v>0.56000000000000005</v>
      </c>
      <c r="AO7990">
        <v>28</v>
      </c>
      <c r="AP7990">
        <v>12</v>
      </c>
      <c r="AQ7990">
        <v>2009</v>
      </c>
      <c r="AR7990" s="5" t="str">
        <f t="shared" si="2369"/>
        <v>12/28/2009</v>
      </c>
      <c r="AS7990" s="5">
        <f t="shared" si="2370"/>
        <v>0</v>
      </c>
      <c r="AT7990" s="5">
        <f t="shared" si="2371"/>
        <v>0</v>
      </c>
      <c r="AU7990">
        <v>5</v>
      </c>
      <c r="AV7990">
        <v>1</v>
      </c>
      <c r="AW7990">
        <v>1949</v>
      </c>
      <c r="AX7990" s="5" t="str">
        <f t="shared" si="2372"/>
        <v>1/5/1949</v>
      </c>
      <c r="AY7990">
        <f t="shared" ca="1" si="2373"/>
        <v>73</v>
      </c>
      <c r="AZ7990" t="str">
        <f ca="1">IFERROR(VLOOKUP(AY7990,Band[],2,1),"Not Available")</f>
        <v>60-74</v>
      </c>
      <c r="BA7990">
        <f t="shared" ca="1" si="2374"/>
        <v>73</v>
      </c>
    </row>
    <row r="7991" spans="1:53" x14ac:dyDescent="0.25">
      <c r="A7991">
        <v>8241</v>
      </c>
      <c r="B7991">
        <v>58914</v>
      </c>
      <c r="C7991" t="str">
        <f>IFERROR(VLOOKUP(B7991,Returned[],2,0),"Delivered")</f>
        <v>Delivered</v>
      </c>
      <c r="D7991" s="4" t="s">
        <v>2466</v>
      </c>
      <c r="E7991" s="4" t="str">
        <f t="shared" si="2356"/>
        <v xml:space="preserve"> 39912%</v>
      </c>
      <c r="F7991" s="4" t="str">
        <f t="shared" si="2357"/>
        <v xml:space="preserve"> 39912 </v>
      </c>
      <c r="G7991" s="2">
        <f t="shared" si="2358"/>
        <v>39912</v>
      </c>
      <c r="H7991" s="2" t="str">
        <f t="shared" si="2359"/>
        <v>Thursday</v>
      </c>
      <c r="I7991" s="2" t="str">
        <f t="shared" si="2360"/>
        <v>April</v>
      </c>
      <c r="J7991" s="2" t="str">
        <f t="shared" si="2361"/>
        <v>2009</v>
      </c>
      <c r="K7991" s="2" t="str">
        <f t="shared" si="2362"/>
        <v>09</v>
      </c>
      <c r="L7991" s="2" t="str">
        <f t="shared" si="2363"/>
        <v>2009/April</v>
      </c>
      <c r="M7991" t="s">
        <v>23</v>
      </c>
      <c r="N7991">
        <f>VLOOKUP(M7991,Code[],2,0)</f>
        <v>2</v>
      </c>
      <c r="O7991">
        <f t="shared" si="2364"/>
        <v>2</v>
      </c>
      <c r="P7991" cm="1">
        <f t="array" ref="P7991">_xlfn.IFS(M7991="Critical",5,M7991="High",4,M7991="Medium",3,M7991="Low",2,M7991="Not Specified",1)</f>
        <v>2</v>
      </c>
      <c r="Q7991" s="4">
        <v>15</v>
      </c>
      <c r="R7991" s="4">
        <v>2</v>
      </c>
      <c r="S7991" s="4">
        <v>1900</v>
      </c>
      <c r="T7991" s="4" t="str">
        <f t="shared" si="2365"/>
        <v>2/15/1900</v>
      </c>
      <c r="U7991" s="6">
        <f t="shared" si="2366"/>
        <v>46</v>
      </c>
      <c r="V7991" s="1">
        <v>99.94</v>
      </c>
      <c r="W7991">
        <v>7.0000000000000007E-2</v>
      </c>
      <c r="X7991" t="s">
        <v>24</v>
      </c>
      <c r="Y7991" s="1">
        <v>-55.84</v>
      </c>
      <c r="Z7991" s="1">
        <v>2.12</v>
      </c>
      <c r="AA7991" s="1">
        <v>1.99</v>
      </c>
      <c r="AB7991" s="1" t="str" cm="1">
        <f t="array" ref="AB7991">_xlfn.IFS(AA7991&gt;12.84,"High Cost",AA7991&lt;12.84,"Low Cost",AA7991=12.84,"Average Cost")</f>
        <v>Low Cost</v>
      </c>
      <c r="AC7991" s="1">
        <f t="shared" si="2367"/>
        <v>4.3260869565217394E-2</v>
      </c>
      <c r="AD7991" t="s">
        <v>1379</v>
      </c>
      <c r="AE7991" t="s">
        <v>2070</v>
      </c>
      <c r="AF7991" t="str">
        <f t="shared" si="2368"/>
        <v>Alex Russell</v>
      </c>
      <c r="AG7991" t="s">
        <v>155</v>
      </c>
      <c r="AH7991" s="5" t="str">
        <f>VLOOKUP(AG7991,Region[],2,0)</f>
        <v>Pat</v>
      </c>
      <c r="AI7991" t="s">
        <v>75</v>
      </c>
      <c r="AJ7991" t="s">
        <v>49</v>
      </c>
      <c r="AK7991" t="s">
        <v>89</v>
      </c>
      <c r="AL7991" t="s">
        <v>2205</v>
      </c>
      <c r="AM7991" t="s">
        <v>61</v>
      </c>
      <c r="AN7991">
        <v>0.55000000000000004</v>
      </c>
      <c r="AO7991">
        <v>11</v>
      </c>
      <c r="AP7991">
        <v>4</v>
      </c>
      <c r="AQ7991">
        <v>2009</v>
      </c>
      <c r="AR7991" s="5" t="str">
        <f t="shared" si="2369"/>
        <v>4/11/2009</v>
      </c>
      <c r="AS7991" s="5">
        <f t="shared" si="2370"/>
        <v>2</v>
      </c>
      <c r="AT7991" s="5">
        <f t="shared" si="2371"/>
        <v>2</v>
      </c>
      <c r="AU7991">
        <v>20</v>
      </c>
      <c r="AV7991">
        <v>10</v>
      </c>
      <c r="AW7991">
        <v>1949</v>
      </c>
      <c r="AX7991" s="5" t="str">
        <f t="shared" si="2372"/>
        <v>10/20/1949</v>
      </c>
      <c r="AY7991">
        <f t="shared" ca="1" si="2373"/>
        <v>73</v>
      </c>
      <c r="AZ7991" t="str">
        <f ca="1">IFERROR(VLOOKUP(AY7991,Band[],2,1),"Not Available")</f>
        <v>60-74</v>
      </c>
      <c r="BA7991">
        <f t="shared" ca="1" si="2374"/>
        <v>73</v>
      </c>
    </row>
    <row r="7992" spans="1:53" x14ac:dyDescent="0.25">
      <c r="A7992">
        <v>8242</v>
      </c>
      <c r="B7992">
        <v>58914</v>
      </c>
      <c r="C7992" t="str">
        <f>IFERROR(VLOOKUP(B7992,Returned[],2,0),"Delivered")</f>
        <v>Delivered</v>
      </c>
      <c r="D7992" s="4" t="s">
        <v>2466</v>
      </c>
      <c r="E7992" s="4" t="str">
        <f t="shared" si="2356"/>
        <v xml:space="preserve"> 39912%</v>
      </c>
      <c r="F7992" s="4" t="str">
        <f t="shared" si="2357"/>
        <v xml:space="preserve"> 39912 </v>
      </c>
      <c r="G7992" s="2">
        <f t="shared" si="2358"/>
        <v>39912</v>
      </c>
      <c r="H7992" s="2" t="str">
        <f t="shared" si="2359"/>
        <v>Thursday</v>
      </c>
      <c r="I7992" s="2" t="str">
        <f t="shared" si="2360"/>
        <v>April</v>
      </c>
      <c r="J7992" s="2" t="str">
        <f t="shared" si="2361"/>
        <v>2009</v>
      </c>
      <c r="K7992" s="2" t="str">
        <f t="shared" si="2362"/>
        <v>09</v>
      </c>
      <c r="L7992" s="2" t="str">
        <f t="shared" si="2363"/>
        <v>2009/April</v>
      </c>
      <c r="M7992" t="s">
        <v>23</v>
      </c>
      <c r="N7992">
        <f>VLOOKUP(M7992,Code[],2,0)</f>
        <v>2</v>
      </c>
      <c r="O7992">
        <f t="shared" si="2364"/>
        <v>2</v>
      </c>
      <c r="P7992" cm="1">
        <f t="array" ref="P7992">_xlfn.IFS(M7992="Critical",5,M7992="High",4,M7992="Medium",3,M7992="Low",2,M7992="Not Specified",1)</f>
        <v>2</v>
      </c>
      <c r="Q7992" s="4">
        <v>11</v>
      </c>
      <c r="R7992" s="4">
        <v>1</v>
      </c>
      <c r="S7992" s="4">
        <v>1900</v>
      </c>
      <c r="T7992" s="4" t="str">
        <f t="shared" si="2365"/>
        <v>1/11/1900</v>
      </c>
      <c r="U7992" s="6">
        <f t="shared" si="2366"/>
        <v>11</v>
      </c>
      <c r="V7992" s="1">
        <v>18.7</v>
      </c>
      <c r="W7992">
        <v>7.0000000000000007E-2</v>
      </c>
      <c r="X7992" t="s">
        <v>24</v>
      </c>
      <c r="Y7992" s="1">
        <v>-3.36</v>
      </c>
      <c r="Z7992" s="1">
        <v>1.76</v>
      </c>
      <c r="AA7992" s="1">
        <v>0.7</v>
      </c>
      <c r="AB7992" s="1" t="str" cm="1">
        <f t="array" ref="AB7992">_xlfn.IFS(AA7992&gt;12.84,"High Cost",AA7992&lt;12.84,"Low Cost",AA7992=12.84,"Average Cost")</f>
        <v>Low Cost</v>
      </c>
      <c r="AC7992" s="1">
        <f t="shared" si="2367"/>
        <v>6.363636363636363E-2</v>
      </c>
      <c r="AD7992" t="s">
        <v>1379</v>
      </c>
      <c r="AE7992" t="s">
        <v>2070</v>
      </c>
      <c r="AF7992" t="str">
        <f t="shared" si="2368"/>
        <v>Alex Russell</v>
      </c>
      <c r="AG7992" t="s">
        <v>155</v>
      </c>
      <c r="AH7992" s="5" t="str">
        <f>VLOOKUP(AG7992,Region[],2,0)</f>
        <v>Pat</v>
      </c>
      <c r="AI7992" t="s">
        <v>75</v>
      </c>
      <c r="AJ7992" t="s">
        <v>29</v>
      </c>
      <c r="AK7992" t="s">
        <v>126</v>
      </c>
      <c r="AL7992" t="s">
        <v>293</v>
      </c>
      <c r="AM7992" t="s">
        <v>86</v>
      </c>
      <c r="AN7992">
        <v>0.56000000000000005</v>
      </c>
      <c r="AO7992">
        <v>16</v>
      </c>
      <c r="AP7992">
        <v>4</v>
      </c>
      <c r="AQ7992">
        <v>2009</v>
      </c>
      <c r="AR7992" s="5" t="str">
        <f t="shared" si="2369"/>
        <v>4/16/2009</v>
      </c>
      <c r="AS7992" s="5">
        <f t="shared" si="2370"/>
        <v>7</v>
      </c>
      <c r="AT7992" s="5">
        <f t="shared" si="2371"/>
        <v>7</v>
      </c>
      <c r="AU7992">
        <v>22</v>
      </c>
      <c r="AV7992">
        <v>2</v>
      </c>
      <c r="AW7992">
        <v>1950</v>
      </c>
      <c r="AX7992" s="5" t="str">
        <f t="shared" si="2372"/>
        <v>2/22/1950</v>
      </c>
      <c r="AY7992">
        <f t="shared" ca="1" si="2373"/>
        <v>72</v>
      </c>
      <c r="AZ7992" t="str">
        <f ca="1">IFERROR(VLOOKUP(AY7992,Band[],2,1),"Not Available")</f>
        <v>60-74</v>
      </c>
      <c r="BA7992">
        <f t="shared" ca="1" si="2374"/>
        <v>72</v>
      </c>
    </row>
    <row r="7993" spans="1:53" x14ac:dyDescent="0.25">
      <c r="A7993">
        <v>8338</v>
      </c>
      <c r="B7993">
        <v>59586</v>
      </c>
      <c r="C7993" t="str">
        <f>IFERROR(VLOOKUP(B7993,Returned[],2,0),"Delivered")</f>
        <v>Delivered</v>
      </c>
      <c r="D7993" s="4" t="s">
        <v>2517</v>
      </c>
      <c r="E7993" s="4" t="str">
        <f t="shared" si="2356"/>
        <v xml:space="preserve"> 40975%</v>
      </c>
      <c r="F7993" s="4" t="str">
        <f t="shared" si="2357"/>
        <v xml:space="preserve"> 40975 </v>
      </c>
      <c r="G7993" s="2">
        <f t="shared" si="2358"/>
        <v>40975</v>
      </c>
      <c r="H7993" s="2" t="str">
        <f t="shared" si="2359"/>
        <v>Wednesday</v>
      </c>
      <c r="I7993" s="2" t="str">
        <f t="shared" si="2360"/>
        <v>March</v>
      </c>
      <c r="J7993" s="2" t="str">
        <f t="shared" si="2361"/>
        <v>2012</v>
      </c>
      <c r="K7993" s="2" t="str">
        <f t="shared" si="2362"/>
        <v>07</v>
      </c>
      <c r="L7993" s="2" t="str">
        <f t="shared" si="2363"/>
        <v>2012/March</v>
      </c>
      <c r="M7993" t="s">
        <v>23</v>
      </c>
      <c r="N7993">
        <f>VLOOKUP(M7993,Code[],2,0)</f>
        <v>2</v>
      </c>
      <c r="O7993">
        <f t="shared" si="2364"/>
        <v>2</v>
      </c>
      <c r="P7993" cm="1">
        <f t="array" ref="P7993">_xlfn.IFS(M7993="Critical",5,M7993="High",4,M7993="Medium",3,M7993="Low",2,M7993="Not Specified",1)</f>
        <v>2</v>
      </c>
      <c r="Q7993" s="4">
        <v>25</v>
      </c>
      <c r="R7993" s="4">
        <v>1</v>
      </c>
      <c r="S7993" s="4">
        <v>1900</v>
      </c>
      <c r="T7993" s="4" t="str">
        <f t="shared" si="2365"/>
        <v>1/25/1900</v>
      </c>
      <c r="U7993" s="6">
        <f t="shared" si="2366"/>
        <v>25</v>
      </c>
      <c r="V7993" s="1">
        <v>167.23</v>
      </c>
      <c r="W7993">
        <v>0.05</v>
      </c>
      <c r="X7993" t="s">
        <v>24</v>
      </c>
      <c r="Y7993" s="1">
        <v>-43.17</v>
      </c>
      <c r="Z7993" s="1">
        <v>6.68</v>
      </c>
      <c r="AA7993" s="1">
        <v>5.41</v>
      </c>
      <c r="AB7993" s="1" t="str" cm="1">
        <f t="array" ref="AB7993">_xlfn.IFS(AA7993&gt;12.84,"High Cost",AA7993&lt;12.84,"Low Cost",AA7993=12.84,"Average Cost")</f>
        <v>Low Cost</v>
      </c>
      <c r="AC7993" s="1">
        <f t="shared" si="2367"/>
        <v>0.21640000000000001</v>
      </c>
      <c r="AD7993" t="s">
        <v>937</v>
      </c>
      <c r="AE7993" t="s">
        <v>938</v>
      </c>
      <c r="AF7993" t="str">
        <f t="shared" si="2368"/>
        <v>Jenna Caffey</v>
      </c>
      <c r="AG7993" t="s">
        <v>155</v>
      </c>
      <c r="AH7993" s="5" t="str">
        <f>VLOOKUP(AG7993,Region[],2,0)</f>
        <v>Pat</v>
      </c>
      <c r="AI7993" t="s">
        <v>38</v>
      </c>
      <c r="AJ7993" t="s">
        <v>29</v>
      </c>
      <c r="AK7993" t="s">
        <v>76</v>
      </c>
      <c r="AL7993" t="s">
        <v>3237</v>
      </c>
      <c r="AM7993" t="s">
        <v>44</v>
      </c>
      <c r="AN7993">
        <v>0.37</v>
      </c>
      <c r="AO7993">
        <v>11</v>
      </c>
      <c r="AP7993">
        <v>3</v>
      </c>
      <c r="AQ7993">
        <v>2012</v>
      </c>
      <c r="AR7993" s="5" t="str">
        <f t="shared" si="2369"/>
        <v>3/11/2012</v>
      </c>
      <c r="AS7993" s="5">
        <f t="shared" si="2370"/>
        <v>4</v>
      </c>
      <c r="AT7993" s="5">
        <f t="shared" si="2371"/>
        <v>4</v>
      </c>
      <c r="AU7993">
        <v>2</v>
      </c>
      <c r="AV7993">
        <v>5</v>
      </c>
      <c r="AW7993">
        <v>1950</v>
      </c>
      <c r="AX7993" s="5" t="str">
        <f t="shared" si="2372"/>
        <v>5/2/1950</v>
      </c>
      <c r="AY7993">
        <f t="shared" ca="1" si="2373"/>
        <v>72</v>
      </c>
      <c r="AZ7993" t="str">
        <f ca="1">IFERROR(VLOOKUP(AY7993,Band[],2,1),"Not Available")</f>
        <v>60-74</v>
      </c>
      <c r="BA7993">
        <f t="shared" ca="1" si="2374"/>
        <v>72</v>
      </c>
    </row>
    <row r="7994" spans="1:53" x14ac:dyDescent="0.25">
      <c r="A7994">
        <v>64</v>
      </c>
      <c r="B7994">
        <v>359</v>
      </c>
      <c r="C7994" t="str">
        <f>IFERROR(VLOOKUP(B7994,Returned[],2,0),"Delivered")</f>
        <v>Returned</v>
      </c>
      <c r="D7994" s="4" t="s">
        <v>1845</v>
      </c>
      <c r="E7994" s="4" t="str">
        <f t="shared" si="2356"/>
        <v xml:space="preserve"> 40165%</v>
      </c>
      <c r="F7994" s="4" t="str">
        <f t="shared" si="2357"/>
        <v xml:space="preserve"> 40165 </v>
      </c>
      <c r="G7994" s="2">
        <f t="shared" si="2358"/>
        <v>40165</v>
      </c>
      <c r="H7994" s="2" t="str">
        <f t="shared" si="2359"/>
        <v>Friday</v>
      </c>
      <c r="I7994" s="2" t="str">
        <f t="shared" si="2360"/>
        <v>December</v>
      </c>
      <c r="J7994" s="2" t="str">
        <f t="shared" si="2361"/>
        <v>2009</v>
      </c>
      <c r="K7994" s="2" t="str">
        <f t="shared" si="2362"/>
        <v>18</v>
      </c>
      <c r="L7994" s="2" t="str">
        <f t="shared" si="2363"/>
        <v>2009/December</v>
      </c>
      <c r="M7994" t="s">
        <v>80</v>
      </c>
      <c r="N7994">
        <f>VLOOKUP(M7994,Code[],2,0)</f>
        <v>3</v>
      </c>
      <c r="O7994">
        <f t="shared" si="2364"/>
        <v>3</v>
      </c>
      <c r="P7994" cm="1">
        <f t="array" ref="P7994">_xlfn.IFS(M7994="Critical",5,M7994="High",4,M7994="Medium",3,M7994="Low",2,M7994="Not Specified",1)</f>
        <v>3</v>
      </c>
      <c r="Q7994" s="4">
        <v>30</v>
      </c>
      <c r="R7994" s="4">
        <v>1</v>
      </c>
      <c r="S7994" s="4">
        <v>1900</v>
      </c>
      <c r="T7994" s="4" t="str">
        <f t="shared" si="2365"/>
        <v>1/30/1900</v>
      </c>
      <c r="U7994" s="6">
        <f t="shared" si="2366"/>
        <v>30</v>
      </c>
      <c r="V7994" s="1">
        <v>3659.66</v>
      </c>
      <c r="W7994">
        <v>0.08</v>
      </c>
      <c r="X7994" t="s">
        <v>35</v>
      </c>
      <c r="Y7994" s="1">
        <v>-500.38</v>
      </c>
      <c r="Z7994" s="1">
        <v>124.49</v>
      </c>
      <c r="AA7994" s="1">
        <v>51.94</v>
      </c>
      <c r="AB7994" s="1" t="str" cm="1">
        <f t="array" ref="AB7994">_xlfn.IFS(AA7994&gt;12.84,"High Cost",AA7994&lt;12.84,"Low Cost",AA7994=12.84,"Average Cost")</f>
        <v>High Cost</v>
      </c>
      <c r="AC7994" s="1">
        <f t="shared" si="2367"/>
        <v>1.7313333333333332</v>
      </c>
      <c r="AD7994" t="s">
        <v>442</v>
      </c>
      <c r="AE7994" t="s">
        <v>2112</v>
      </c>
      <c r="AF7994" t="str">
        <f t="shared" si="2368"/>
        <v>Cari Sayre</v>
      </c>
      <c r="AG7994" t="s">
        <v>155</v>
      </c>
      <c r="AH7994" s="5" t="str">
        <f>VLOOKUP(AG7994,Region[],2,0)</f>
        <v>Pat</v>
      </c>
      <c r="AI7994" t="s">
        <v>48</v>
      </c>
      <c r="AJ7994" t="s">
        <v>58</v>
      </c>
      <c r="AK7994" t="s">
        <v>109</v>
      </c>
      <c r="AL7994" t="s">
        <v>712</v>
      </c>
      <c r="AM7994" t="s">
        <v>108</v>
      </c>
      <c r="AN7994">
        <v>0.63</v>
      </c>
      <c r="AO7994">
        <v>19</v>
      </c>
      <c r="AP7994">
        <v>12</v>
      </c>
      <c r="AQ7994">
        <v>2009</v>
      </c>
      <c r="AR7994" s="5" t="str">
        <f t="shared" si="2369"/>
        <v>12/19/2009</v>
      </c>
      <c r="AS7994" s="5">
        <f t="shared" si="2370"/>
        <v>1</v>
      </c>
      <c r="AT7994" s="5">
        <f t="shared" si="2371"/>
        <v>1</v>
      </c>
      <c r="AU7994">
        <v>19</v>
      </c>
      <c r="AV7994">
        <v>10</v>
      </c>
      <c r="AW7994">
        <v>1950</v>
      </c>
      <c r="AX7994" s="5" t="str">
        <f t="shared" si="2372"/>
        <v>10/19/1950</v>
      </c>
      <c r="AY7994">
        <f t="shared" ca="1" si="2373"/>
        <v>72</v>
      </c>
      <c r="AZ7994" t="str">
        <f ca="1">IFERROR(VLOOKUP(AY7994,Band[],2,1),"Not Available")</f>
        <v>60-74</v>
      </c>
      <c r="BA7994">
        <f t="shared" ca="1" si="2374"/>
        <v>72</v>
      </c>
    </row>
    <row r="7995" spans="1:53" x14ac:dyDescent="0.25">
      <c r="A7995">
        <v>129</v>
      </c>
      <c r="B7995">
        <v>832</v>
      </c>
      <c r="C7995" t="str">
        <f>IFERROR(VLOOKUP(B7995,Returned[],2,0),"Delivered")</f>
        <v>Delivered</v>
      </c>
      <c r="D7995" s="4" t="s">
        <v>1515</v>
      </c>
      <c r="E7995" s="4" t="str">
        <f t="shared" si="2356"/>
        <v xml:space="preserve"> 41017%</v>
      </c>
      <c r="F7995" s="4" t="str">
        <f t="shared" si="2357"/>
        <v xml:space="preserve"> 41017 </v>
      </c>
      <c r="G7995" s="2">
        <f t="shared" si="2358"/>
        <v>41017</v>
      </c>
      <c r="H7995" s="2" t="str">
        <f t="shared" si="2359"/>
        <v>Wednesday</v>
      </c>
      <c r="I7995" s="2" t="str">
        <f t="shared" si="2360"/>
        <v>April</v>
      </c>
      <c r="J7995" s="2" t="str">
        <f t="shared" si="2361"/>
        <v>2012</v>
      </c>
      <c r="K7995" s="2" t="str">
        <f t="shared" si="2362"/>
        <v>18</v>
      </c>
      <c r="L7995" s="2" t="str">
        <f t="shared" si="2363"/>
        <v>2012/April</v>
      </c>
      <c r="M7995" t="s">
        <v>23</v>
      </c>
      <c r="N7995">
        <f>VLOOKUP(M7995,Code[],2,0)</f>
        <v>2</v>
      </c>
      <c r="O7995">
        <f t="shared" si="2364"/>
        <v>2</v>
      </c>
      <c r="P7995" cm="1">
        <f t="array" ref="P7995">_xlfn.IFS(M7995="Critical",5,M7995="High",4,M7995="Medium",3,M7995="Low",2,M7995="Not Specified",1)</f>
        <v>2</v>
      </c>
      <c r="Q7995" s="4">
        <v>7</v>
      </c>
      <c r="R7995" s="4">
        <v>1</v>
      </c>
      <c r="S7995" s="4">
        <v>1900</v>
      </c>
      <c r="T7995" s="4" t="str">
        <f t="shared" si="2365"/>
        <v>1/7/1900</v>
      </c>
      <c r="U7995" s="6">
        <f t="shared" si="2366"/>
        <v>7</v>
      </c>
      <c r="V7995" s="1">
        <v>53.46</v>
      </c>
      <c r="W7995">
        <v>0.02</v>
      </c>
      <c r="X7995" t="s">
        <v>24</v>
      </c>
      <c r="Y7995" s="1">
        <v>-17.579999999999998</v>
      </c>
      <c r="Z7995" s="1">
        <v>6.48</v>
      </c>
      <c r="AA7995" s="1">
        <v>5.9</v>
      </c>
      <c r="AB7995" s="1" t="str" cm="1">
        <f t="array" ref="AB7995">_xlfn.IFS(AA7995&gt;12.84,"High Cost",AA7995&lt;12.84,"Low Cost",AA7995=12.84,"Average Cost")</f>
        <v>Low Cost</v>
      </c>
      <c r="AC7995" s="1">
        <f t="shared" si="2367"/>
        <v>0.84285714285714286</v>
      </c>
      <c r="AD7995" t="s">
        <v>3622</v>
      </c>
      <c r="AE7995" t="s">
        <v>3623</v>
      </c>
      <c r="AF7995" t="str">
        <f t="shared" si="2368"/>
        <v>Alice McCarthy</v>
      </c>
      <c r="AG7995" t="s">
        <v>155</v>
      </c>
      <c r="AH7995" s="5" t="str">
        <f>VLOOKUP(AG7995,Region[],2,0)</f>
        <v>Pat</v>
      </c>
      <c r="AI7995" t="s">
        <v>48</v>
      </c>
      <c r="AJ7995" t="s">
        <v>29</v>
      </c>
      <c r="AK7995" t="s">
        <v>76</v>
      </c>
      <c r="AL7995" t="s">
        <v>1187</v>
      </c>
      <c r="AM7995" t="s">
        <v>44</v>
      </c>
      <c r="AN7995">
        <v>0.37</v>
      </c>
      <c r="AO7995">
        <v>22</v>
      </c>
      <c r="AP7995">
        <v>4</v>
      </c>
      <c r="AQ7995">
        <v>2012</v>
      </c>
      <c r="AR7995" s="5" t="str">
        <f t="shared" si="2369"/>
        <v>4/22/2012</v>
      </c>
      <c r="AS7995" s="5">
        <f t="shared" si="2370"/>
        <v>4</v>
      </c>
      <c r="AT7995" s="5">
        <f t="shared" si="2371"/>
        <v>4</v>
      </c>
      <c r="AU7995">
        <v>14</v>
      </c>
      <c r="AV7995">
        <v>11</v>
      </c>
      <c r="AW7995">
        <v>1950</v>
      </c>
      <c r="AX7995" s="5" t="str">
        <f t="shared" si="2372"/>
        <v>11/14/1950</v>
      </c>
      <c r="AY7995">
        <f t="shared" ca="1" si="2373"/>
        <v>72</v>
      </c>
      <c r="AZ7995" t="str">
        <f ca="1">IFERROR(VLOOKUP(AY7995,Band[],2,1),"Not Available")</f>
        <v>60-74</v>
      </c>
      <c r="BA7995">
        <f t="shared" ca="1" si="2374"/>
        <v>72</v>
      </c>
    </row>
    <row r="7996" spans="1:53" x14ac:dyDescent="0.25">
      <c r="A7996">
        <v>210</v>
      </c>
      <c r="B7996">
        <v>1383</v>
      </c>
      <c r="C7996" t="str">
        <f>IFERROR(VLOOKUP(B7996,Returned[],2,0),"Delivered")</f>
        <v>Delivered</v>
      </c>
      <c r="D7996" s="4" t="s">
        <v>3202</v>
      </c>
      <c r="E7996" s="4" t="str">
        <f t="shared" si="2356"/>
        <v xml:space="preserve"> 40294%</v>
      </c>
      <c r="F7996" s="4" t="str">
        <f t="shared" si="2357"/>
        <v xml:space="preserve"> 40294 </v>
      </c>
      <c r="G7996" s="2">
        <f t="shared" si="2358"/>
        <v>40294</v>
      </c>
      <c r="H7996" s="2" t="str">
        <f t="shared" si="2359"/>
        <v>Monday</v>
      </c>
      <c r="I7996" s="2" t="str">
        <f t="shared" si="2360"/>
        <v>April</v>
      </c>
      <c r="J7996" s="2" t="str">
        <f t="shared" si="2361"/>
        <v>2010</v>
      </c>
      <c r="K7996" s="2" t="str">
        <f t="shared" si="2362"/>
        <v>26</v>
      </c>
      <c r="L7996" s="2" t="str">
        <f t="shared" si="2363"/>
        <v>2010/April</v>
      </c>
      <c r="M7996" t="s">
        <v>34</v>
      </c>
      <c r="N7996">
        <f>VLOOKUP(M7996,Code[],2,0)</f>
        <v>4</v>
      </c>
      <c r="O7996">
        <f t="shared" si="2364"/>
        <v>4</v>
      </c>
      <c r="P7996" cm="1">
        <f t="array" ref="P7996">_xlfn.IFS(M7996="Critical",5,M7996="High",4,M7996="Medium",3,M7996="Low",2,M7996="Not Specified",1)</f>
        <v>4</v>
      </c>
      <c r="Q7996" s="4">
        <v>12</v>
      </c>
      <c r="R7996" s="4">
        <v>2</v>
      </c>
      <c r="S7996" s="4">
        <v>1900</v>
      </c>
      <c r="T7996" s="4" t="str">
        <f t="shared" si="2365"/>
        <v>2/12/1900</v>
      </c>
      <c r="U7996" s="6">
        <f t="shared" si="2366"/>
        <v>43</v>
      </c>
      <c r="V7996" s="1">
        <v>17129.97</v>
      </c>
      <c r="W7996">
        <v>7.0000000000000007E-2</v>
      </c>
      <c r="X7996" t="s">
        <v>24</v>
      </c>
      <c r="Y7996" s="1">
        <v>5616.08</v>
      </c>
      <c r="Z7996" s="1">
        <v>415.88</v>
      </c>
      <c r="AA7996" s="1">
        <v>11.37</v>
      </c>
      <c r="AB7996" s="1" t="str" cm="1">
        <f t="array" ref="AB7996">_xlfn.IFS(AA7996&gt;12.84,"High Cost",AA7996&lt;12.84,"Low Cost",AA7996=12.84,"Average Cost")</f>
        <v>Low Cost</v>
      </c>
      <c r="AC7996" s="1">
        <f t="shared" si="2367"/>
        <v>0.26441860465116279</v>
      </c>
      <c r="AD7996" t="s">
        <v>200</v>
      </c>
      <c r="AE7996" t="s">
        <v>3624</v>
      </c>
      <c r="AF7996" t="str">
        <f t="shared" si="2368"/>
        <v>Frank Merwin</v>
      </c>
      <c r="AG7996" t="s">
        <v>155</v>
      </c>
      <c r="AH7996" s="5" t="str">
        <f>VLOOKUP(AG7996,Region[],2,0)</f>
        <v>Pat</v>
      </c>
      <c r="AI7996" t="s">
        <v>38</v>
      </c>
      <c r="AJ7996" t="s">
        <v>29</v>
      </c>
      <c r="AK7996" t="s">
        <v>30</v>
      </c>
      <c r="AL7996" t="s">
        <v>582</v>
      </c>
      <c r="AM7996" t="s">
        <v>44</v>
      </c>
      <c r="AN7996">
        <v>0.56999999999999995</v>
      </c>
      <c r="AO7996">
        <v>27</v>
      </c>
      <c r="AP7996">
        <v>4</v>
      </c>
      <c r="AQ7996">
        <v>2010</v>
      </c>
      <c r="AR7996" s="5" t="str">
        <f t="shared" si="2369"/>
        <v>4/27/2010</v>
      </c>
      <c r="AS7996" s="5">
        <f t="shared" si="2370"/>
        <v>1</v>
      </c>
      <c r="AT7996" s="5">
        <f t="shared" si="2371"/>
        <v>1</v>
      </c>
      <c r="AU7996">
        <v>21</v>
      </c>
      <c r="AV7996">
        <v>11</v>
      </c>
      <c r="AW7996">
        <v>1951</v>
      </c>
      <c r="AX7996" s="5" t="str">
        <f t="shared" si="2372"/>
        <v>11/21/1951</v>
      </c>
      <c r="AY7996">
        <f t="shared" ca="1" si="2373"/>
        <v>71</v>
      </c>
      <c r="AZ7996" t="str">
        <f ca="1">IFERROR(VLOOKUP(AY7996,Band[],2,1),"Not Available")</f>
        <v>60-74</v>
      </c>
      <c r="BA7996">
        <f t="shared" ca="1" si="2374"/>
        <v>71</v>
      </c>
    </row>
    <row r="7997" spans="1:53" x14ac:dyDescent="0.25">
      <c r="A7997">
        <v>349</v>
      </c>
      <c r="B7997">
        <v>2433</v>
      </c>
      <c r="C7997" t="str">
        <f>IFERROR(VLOOKUP(B7997,Returned[],2,0),"Delivered")</f>
        <v>Delivered</v>
      </c>
      <c r="D7997" s="4" t="s">
        <v>3049</v>
      </c>
      <c r="E7997" s="4" t="str">
        <f t="shared" si="2356"/>
        <v xml:space="preserve"> 40046%</v>
      </c>
      <c r="F7997" s="4" t="str">
        <f t="shared" si="2357"/>
        <v xml:space="preserve"> 40046 </v>
      </c>
      <c r="G7997" s="2">
        <f t="shared" si="2358"/>
        <v>40046</v>
      </c>
      <c r="H7997" s="2" t="str">
        <f t="shared" si="2359"/>
        <v>Friday</v>
      </c>
      <c r="I7997" s="2" t="str">
        <f t="shared" si="2360"/>
        <v>August</v>
      </c>
      <c r="J7997" s="2" t="str">
        <f t="shared" si="2361"/>
        <v>2009</v>
      </c>
      <c r="K7997" s="2" t="str">
        <f t="shared" si="2362"/>
        <v>21</v>
      </c>
      <c r="L7997" s="2" t="str">
        <f t="shared" si="2363"/>
        <v>2009/August</v>
      </c>
      <c r="M7997" t="s">
        <v>53</v>
      </c>
      <c r="N7997">
        <f>VLOOKUP(M7997,Code[],2,0)</f>
        <v>1</v>
      </c>
      <c r="O7997">
        <f t="shared" si="2364"/>
        <v>1</v>
      </c>
      <c r="P7997" cm="1">
        <f t="array" ref="P7997">_xlfn.IFS(M7997="Critical",5,M7997="High",4,M7997="Medium",3,M7997="Low",2,M7997="Not Specified",1)</f>
        <v>1</v>
      </c>
      <c r="Q7997" s="4">
        <v>14</v>
      </c>
      <c r="R7997" s="4">
        <v>1</v>
      </c>
      <c r="S7997" s="4">
        <v>1900</v>
      </c>
      <c r="T7997" s="4" t="str">
        <f t="shared" si="2365"/>
        <v>1/14/1900</v>
      </c>
      <c r="U7997" s="6">
        <f t="shared" si="2366"/>
        <v>14</v>
      </c>
      <c r="V7997" s="1">
        <v>24105.87</v>
      </c>
      <c r="W7997">
        <v>7.0000000000000007E-2</v>
      </c>
      <c r="X7997" t="s">
        <v>35</v>
      </c>
      <c r="Y7997" s="1">
        <v>4073.25</v>
      </c>
      <c r="Z7997" s="1">
        <v>2036.48</v>
      </c>
      <c r="AA7997" s="1">
        <v>14.7</v>
      </c>
      <c r="AB7997" s="1" t="str" cm="1">
        <f t="array" ref="AB7997">_xlfn.IFS(AA7997&gt;12.84,"High Cost",AA7997&lt;12.84,"Low Cost",AA7997=12.84,"Average Cost")</f>
        <v>High Cost</v>
      </c>
      <c r="AC7997" s="1">
        <f t="shared" si="2367"/>
        <v>1.05</v>
      </c>
      <c r="AD7997" t="s">
        <v>442</v>
      </c>
      <c r="AE7997" t="s">
        <v>2112</v>
      </c>
      <c r="AF7997" t="str">
        <f t="shared" si="2368"/>
        <v>Cari Sayre</v>
      </c>
      <c r="AG7997" t="s">
        <v>155</v>
      </c>
      <c r="AH7997" s="5" t="str">
        <f>VLOOKUP(AG7997,Region[],2,0)</f>
        <v>Pat</v>
      </c>
      <c r="AI7997" t="s">
        <v>48</v>
      </c>
      <c r="AJ7997" t="s">
        <v>49</v>
      </c>
      <c r="AK7997" t="s">
        <v>325</v>
      </c>
      <c r="AL7997" t="s">
        <v>3466</v>
      </c>
      <c r="AM7997" t="s">
        <v>41</v>
      </c>
      <c r="AN7997">
        <v>0.55000000000000004</v>
      </c>
      <c r="AO7997">
        <v>21</v>
      </c>
      <c r="AP7997">
        <v>8</v>
      </c>
      <c r="AQ7997">
        <v>2009</v>
      </c>
      <c r="AR7997" s="5" t="str">
        <f t="shared" si="2369"/>
        <v>8/21/2009</v>
      </c>
      <c r="AS7997" s="5">
        <f t="shared" si="2370"/>
        <v>0</v>
      </c>
      <c r="AT7997" s="5">
        <f t="shared" si="2371"/>
        <v>0</v>
      </c>
      <c r="AU7997">
        <v>2</v>
      </c>
      <c r="AV7997">
        <v>5</v>
      </c>
      <c r="AW7997">
        <v>1951</v>
      </c>
      <c r="AX7997" s="5" t="str">
        <f t="shared" si="2372"/>
        <v>5/2/1951</v>
      </c>
      <c r="AY7997">
        <f t="shared" ca="1" si="2373"/>
        <v>71</v>
      </c>
      <c r="AZ7997" t="str">
        <f ca="1">IFERROR(VLOOKUP(AY7997,Band[],2,1),"Not Available")</f>
        <v>60-74</v>
      </c>
      <c r="BA7997">
        <f t="shared" ca="1" si="2374"/>
        <v>71</v>
      </c>
    </row>
    <row r="7998" spans="1:53" x14ac:dyDescent="0.25">
      <c r="A7998">
        <v>388</v>
      </c>
      <c r="B7998">
        <v>2659</v>
      </c>
      <c r="C7998" t="str">
        <f>IFERROR(VLOOKUP(B7998,Returned[],2,0),"Delivered")</f>
        <v>Delivered</v>
      </c>
      <c r="D7998" s="4" t="s">
        <v>2955</v>
      </c>
      <c r="E7998" s="4" t="str">
        <f t="shared" si="2356"/>
        <v xml:space="preserve"> 40529%</v>
      </c>
      <c r="F7998" s="4" t="str">
        <f t="shared" si="2357"/>
        <v xml:space="preserve"> 40529 </v>
      </c>
      <c r="G7998" s="2">
        <f t="shared" si="2358"/>
        <v>40529</v>
      </c>
      <c r="H7998" s="2" t="str">
        <f t="shared" si="2359"/>
        <v>Friday</v>
      </c>
      <c r="I7998" s="2" t="str">
        <f t="shared" si="2360"/>
        <v>December</v>
      </c>
      <c r="J7998" s="2" t="str">
        <f t="shared" si="2361"/>
        <v>2010</v>
      </c>
      <c r="K7998" s="2" t="str">
        <f t="shared" si="2362"/>
        <v>17</v>
      </c>
      <c r="L7998" s="2" t="str">
        <f t="shared" si="2363"/>
        <v>2010/December</v>
      </c>
      <c r="M7998" t="s">
        <v>53</v>
      </c>
      <c r="N7998">
        <f>VLOOKUP(M7998,Code[],2,0)</f>
        <v>1</v>
      </c>
      <c r="O7998">
        <f t="shared" si="2364"/>
        <v>1</v>
      </c>
      <c r="P7998" cm="1">
        <f t="array" ref="P7998">_xlfn.IFS(M7998="Critical",5,M7998="High",4,M7998="Medium",3,M7998="Low",2,M7998="Not Specified",1)</f>
        <v>1</v>
      </c>
      <c r="Q7998" s="4">
        <v>19</v>
      </c>
      <c r="R7998" s="4">
        <v>2</v>
      </c>
      <c r="S7998" s="4">
        <v>1900</v>
      </c>
      <c r="T7998" s="4" t="str">
        <f t="shared" si="2365"/>
        <v>2/19/1900</v>
      </c>
      <c r="U7998" s="6">
        <f t="shared" si="2366"/>
        <v>50</v>
      </c>
      <c r="V7998" s="1">
        <v>881.65</v>
      </c>
      <c r="W7998">
        <v>0.08</v>
      </c>
      <c r="X7998" t="s">
        <v>24</v>
      </c>
      <c r="Y7998" s="1">
        <v>41.27</v>
      </c>
      <c r="Z7998" s="1">
        <v>18.97</v>
      </c>
      <c r="AA7998" s="1">
        <v>9.0299999999999994</v>
      </c>
      <c r="AB7998" s="1" t="str" cm="1">
        <f t="array" ref="AB7998">_xlfn.IFS(AA7998&gt;12.84,"High Cost",AA7998&lt;12.84,"Low Cost",AA7998=12.84,"Average Cost")</f>
        <v>Low Cost</v>
      </c>
      <c r="AC7998" s="1">
        <f t="shared" si="2367"/>
        <v>0.18059999999999998</v>
      </c>
      <c r="AD7998" t="s">
        <v>3622</v>
      </c>
      <c r="AE7998" t="s">
        <v>3623</v>
      </c>
      <c r="AF7998" t="str">
        <f t="shared" si="2368"/>
        <v>Alice McCarthy</v>
      </c>
      <c r="AG7998" t="s">
        <v>155</v>
      </c>
      <c r="AH7998" s="5" t="str">
        <f>VLOOKUP(AG7998,Region[],2,0)</f>
        <v>Pat</v>
      </c>
      <c r="AI7998" t="s">
        <v>48</v>
      </c>
      <c r="AJ7998" t="s">
        <v>29</v>
      </c>
      <c r="AK7998" t="s">
        <v>76</v>
      </c>
      <c r="AL7998" t="s">
        <v>175</v>
      </c>
      <c r="AM7998" t="s">
        <v>44</v>
      </c>
      <c r="AN7998">
        <v>0.37</v>
      </c>
      <c r="AO7998">
        <v>19</v>
      </c>
      <c r="AP7998">
        <v>12</v>
      </c>
      <c r="AQ7998">
        <v>2010</v>
      </c>
      <c r="AR7998" s="5" t="str">
        <f t="shared" si="2369"/>
        <v>12/19/2010</v>
      </c>
      <c r="AS7998" s="5">
        <f t="shared" si="2370"/>
        <v>2</v>
      </c>
      <c r="AT7998" s="5">
        <f t="shared" si="2371"/>
        <v>2</v>
      </c>
      <c r="AU7998">
        <v>13</v>
      </c>
      <c r="AV7998">
        <v>11</v>
      </c>
      <c r="AW7998">
        <v>1951</v>
      </c>
      <c r="AX7998" s="5" t="str">
        <f t="shared" si="2372"/>
        <v>11/13/1951</v>
      </c>
      <c r="AY7998">
        <f t="shared" ca="1" si="2373"/>
        <v>71</v>
      </c>
      <c r="AZ7998" t="str">
        <f ca="1">IFERROR(VLOOKUP(AY7998,Band[],2,1),"Not Available")</f>
        <v>60-74</v>
      </c>
      <c r="BA7998">
        <f t="shared" ca="1" si="2374"/>
        <v>71</v>
      </c>
    </row>
    <row r="7999" spans="1:53" x14ac:dyDescent="0.25">
      <c r="A7999">
        <v>466</v>
      </c>
      <c r="B7999">
        <v>3172</v>
      </c>
      <c r="C7999" t="str">
        <f>IFERROR(VLOOKUP(B7999,Returned[],2,0),"Delivered")</f>
        <v>Delivered</v>
      </c>
      <c r="D7999" s="4" t="s">
        <v>1964</v>
      </c>
      <c r="E7999" s="4" t="str">
        <f t="shared" si="2356"/>
        <v xml:space="preserve"> 41062%</v>
      </c>
      <c r="F7999" s="4" t="str">
        <f t="shared" si="2357"/>
        <v xml:space="preserve"> 41062 </v>
      </c>
      <c r="G7999" s="2">
        <f t="shared" si="2358"/>
        <v>41062</v>
      </c>
      <c r="H7999" s="2" t="str">
        <f t="shared" si="2359"/>
        <v>Saturday</v>
      </c>
      <c r="I7999" s="2" t="str">
        <f t="shared" si="2360"/>
        <v>June</v>
      </c>
      <c r="J7999" s="2" t="str">
        <f t="shared" si="2361"/>
        <v>2012</v>
      </c>
      <c r="K7999" s="2" t="str">
        <f t="shared" si="2362"/>
        <v>02</v>
      </c>
      <c r="L7999" s="2" t="str">
        <f t="shared" si="2363"/>
        <v>2012/June</v>
      </c>
      <c r="M7999" t="s">
        <v>53</v>
      </c>
      <c r="N7999">
        <f>VLOOKUP(M7999,Code[],2,0)</f>
        <v>1</v>
      </c>
      <c r="O7999">
        <f t="shared" si="2364"/>
        <v>1</v>
      </c>
      <c r="P7999" cm="1">
        <f t="array" ref="P7999">_xlfn.IFS(M7999="Critical",5,M7999="High",4,M7999="Medium",3,M7999="Low",2,M7999="Not Specified",1)</f>
        <v>1</v>
      </c>
      <c r="Q7999" s="4">
        <v>2</v>
      </c>
      <c r="R7999" s="4">
        <v>2</v>
      </c>
      <c r="S7999" s="4">
        <v>1900</v>
      </c>
      <c r="T7999" s="4" t="str">
        <f t="shared" si="2365"/>
        <v>2/2/1900</v>
      </c>
      <c r="U7999" s="6">
        <f t="shared" si="2366"/>
        <v>33</v>
      </c>
      <c r="V7999" s="1">
        <v>584.51099999999997</v>
      </c>
      <c r="W7999">
        <v>0.05</v>
      </c>
      <c r="X7999" t="s">
        <v>24</v>
      </c>
      <c r="Y7999" s="1">
        <v>-95.98</v>
      </c>
      <c r="Z7999" s="1">
        <v>20.99</v>
      </c>
      <c r="AA7999" s="1">
        <v>3.3</v>
      </c>
      <c r="AB7999" s="1" t="str" cm="1">
        <f t="array" ref="AB7999">_xlfn.IFS(AA7999&gt;12.84,"High Cost",AA7999&lt;12.84,"Low Cost",AA7999=12.84,"Average Cost")</f>
        <v>Low Cost</v>
      </c>
      <c r="AC7999" s="1">
        <f t="shared" si="2367"/>
        <v>9.9999999999999992E-2</v>
      </c>
      <c r="AD7999" t="s">
        <v>129</v>
      </c>
      <c r="AE7999" t="s">
        <v>2028</v>
      </c>
      <c r="AF7999" t="str">
        <f t="shared" si="2368"/>
        <v>Annie Thurman</v>
      </c>
      <c r="AG7999" t="s">
        <v>155</v>
      </c>
      <c r="AH7999" s="5" t="str">
        <f>VLOOKUP(AG7999,Region[],2,0)</f>
        <v>Pat</v>
      </c>
      <c r="AI7999" t="s">
        <v>38</v>
      </c>
      <c r="AJ7999" t="s">
        <v>49</v>
      </c>
      <c r="AK7999" t="s">
        <v>50</v>
      </c>
      <c r="AL7999" t="s">
        <v>471</v>
      </c>
      <c r="AM7999" t="s">
        <v>61</v>
      </c>
      <c r="AN7999">
        <v>0.81</v>
      </c>
      <c r="AO7999">
        <v>4</v>
      </c>
      <c r="AP7999">
        <v>6</v>
      </c>
      <c r="AQ7999">
        <v>2012</v>
      </c>
      <c r="AR7999" s="5" t="str">
        <f t="shared" si="2369"/>
        <v>6/4/2012</v>
      </c>
      <c r="AS7999" s="5">
        <f t="shared" si="2370"/>
        <v>2</v>
      </c>
      <c r="AT7999" s="5">
        <f t="shared" si="2371"/>
        <v>2</v>
      </c>
      <c r="AU7999">
        <v>9</v>
      </c>
      <c r="AV7999">
        <v>3</v>
      </c>
      <c r="AW7999">
        <v>1951</v>
      </c>
      <c r="AX7999" s="5" t="str">
        <f t="shared" si="2372"/>
        <v>3/9/1951</v>
      </c>
      <c r="AY7999">
        <f t="shared" ca="1" si="2373"/>
        <v>71</v>
      </c>
      <c r="AZ7999" t="str">
        <f ca="1">IFERROR(VLOOKUP(AY7999,Band[],2,1),"Not Available")</f>
        <v>60-74</v>
      </c>
      <c r="BA7999">
        <f t="shared" ca="1" si="2374"/>
        <v>71</v>
      </c>
    </row>
    <row r="8000" spans="1:53" x14ac:dyDescent="0.25">
      <c r="A8000">
        <v>614</v>
      </c>
      <c r="B8000">
        <v>4199</v>
      </c>
      <c r="C8000" t="str">
        <f>IFERROR(VLOOKUP(B8000,Returned[],2,0),"Delivered")</f>
        <v>Delivered</v>
      </c>
      <c r="D8000" s="4" t="s">
        <v>1809</v>
      </c>
      <c r="E8000" s="4" t="str">
        <f t="shared" si="2356"/>
        <v xml:space="preserve"> 40951%</v>
      </c>
      <c r="F8000" s="4" t="str">
        <f t="shared" si="2357"/>
        <v xml:space="preserve"> 40951 </v>
      </c>
      <c r="G8000" s="2">
        <f t="shared" si="2358"/>
        <v>40951</v>
      </c>
      <c r="H8000" s="2" t="str">
        <f t="shared" si="2359"/>
        <v>Sunday</v>
      </c>
      <c r="I8000" s="2" t="str">
        <f t="shared" si="2360"/>
        <v>February</v>
      </c>
      <c r="J8000" s="2" t="str">
        <f t="shared" si="2361"/>
        <v>2012</v>
      </c>
      <c r="K8000" s="2" t="str">
        <f t="shared" si="2362"/>
        <v>12</v>
      </c>
      <c r="L8000" s="2" t="str">
        <f t="shared" si="2363"/>
        <v>2012/February</v>
      </c>
      <c r="M8000" t="s">
        <v>103</v>
      </c>
      <c r="N8000">
        <f>VLOOKUP(M8000,Code[],2,0)</f>
        <v>5</v>
      </c>
      <c r="O8000">
        <f t="shared" si="2364"/>
        <v>5</v>
      </c>
      <c r="P8000" cm="1">
        <f t="array" ref="P8000">_xlfn.IFS(M8000="Critical",5,M8000="High",4,M8000="Medium",3,M8000="Low",2,M8000="Not Specified",1)</f>
        <v>5</v>
      </c>
      <c r="Q8000" s="4">
        <v>12</v>
      </c>
      <c r="R8000" s="4">
        <v>2</v>
      </c>
      <c r="S8000" s="4">
        <v>1900</v>
      </c>
      <c r="T8000" s="4" t="str">
        <f t="shared" si="2365"/>
        <v>2/12/1900</v>
      </c>
      <c r="U8000" s="6">
        <f t="shared" si="2366"/>
        <v>43</v>
      </c>
      <c r="V8000" s="1">
        <v>639.71</v>
      </c>
      <c r="W8000">
        <v>0.01</v>
      </c>
      <c r="X8000" t="s">
        <v>68</v>
      </c>
      <c r="Y8000" s="1">
        <v>102.53</v>
      </c>
      <c r="Z8000" s="1">
        <v>14.2</v>
      </c>
      <c r="AA8000" s="1">
        <v>5.3</v>
      </c>
      <c r="AB8000" s="1" t="str" cm="1">
        <f t="array" ref="AB8000">_xlfn.IFS(AA8000&gt;12.84,"High Cost",AA8000&lt;12.84,"Low Cost",AA8000=12.84,"Average Cost")</f>
        <v>Low Cost</v>
      </c>
      <c r="AC8000" s="1">
        <f t="shared" si="2367"/>
        <v>0.12325581395348836</v>
      </c>
      <c r="AD8000" t="s">
        <v>1950</v>
      </c>
      <c r="AE8000" t="s">
        <v>3625</v>
      </c>
      <c r="AF8000" t="str">
        <f t="shared" si="2368"/>
        <v>Bruce Money</v>
      </c>
      <c r="AG8000" t="s">
        <v>155</v>
      </c>
      <c r="AH8000" s="5" t="str">
        <f>VLOOKUP(AG8000,Region[],2,0)</f>
        <v>Pat</v>
      </c>
      <c r="AI8000" t="s">
        <v>48</v>
      </c>
      <c r="AJ8000" t="s">
        <v>58</v>
      </c>
      <c r="AK8000" t="s">
        <v>59</v>
      </c>
      <c r="AL8000" t="s">
        <v>1019</v>
      </c>
      <c r="AM8000" t="s">
        <v>86</v>
      </c>
      <c r="AN8000">
        <v>0.46</v>
      </c>
      <c r="AO8000">
        <v>13</v>
      </c>
      <c r="AP8000">
        <v>2</v>
      </c>
      <c r="AQ8000">
        <v>2012</v>
      </c>
      <c r="AR8000" s="5" t="str">
        <f t="shared" si="2369"/>
        <v>2/13/2012</v>
      </c>
      <c r="AS8000" s="5">
        <f t="shared" si="2370"/>
        <v>1</v>
      </c>
      <c r="AT8000" s="5">
        <f t="shared" si="2371"/>
        <v>1</v>
      </c>
      <c r="AU8000">
        <v>7</v>
      </c>
      <c r="AV8000">
        <v>11</v>
      </c>
      <c r="AW8000">
        <v>1951</v>
      </c>
      <c r="AX8000" s="5" t="str">
        <f t="shared" si="2372"/>
        <v>11/7/1951</v>
      </c>
      <c r="AY8000">
        <f t="shared" ca="1" si="2373"/>
        <v>71</v>
      </c>
      <c r="AZ8000" t="str">
        <f ca="1">IFERROR(VLOOKUP(AY8000,Band[],2,1),"Not Available")</f>
        <v>60-74</v>
      </c>
      <c r="BA8000">
        <f t="shared" ca="1" si="2374"/>
        <v>71</v>
      </c>
    </row>
    <row r="8001" spans="1:53" x14ac:dyDescent="0.25">
      <c r="A8001">
        <v>744</v>
      </c>
      <c r="B8001">
        <v>5347</v>
      </c>
      <c r="C8001" t="str">
        <f>IFERROR(VLOOKUP(B8001,Returned[],2,0),"Delivered")</f>
        <v>Delivered</v>
      </c>
      <c r="D8001" s="4" t="s">
        <v>2763</v>
      </c>
      <c r="E8001" s="4" t="str">
        <f t="shared" si="2356"/>
        <v xml:space="preserve"> 40595%</v>
      </c>
      <c r="F8001" s="4" t="str">
        <f t="shared" si="2357"/>
        <v xml:space="preserve"> 40595 </v>
      </c>
      <c r="G8001" s="2">
        <f t="shared" si="2358"/>
        <v>40595</v>
      </c>
      <c r="H8001" s="2" t="str">
        <f t="shared" si="2359"/>
        <v>Monday</v>
      </c>
      <c r="I8001" s="2" t="str">
        <f t="shared" si="2360"/>
        <v>February</v>
      </c>
      <c r="J8001" s="2" t="str">
        <f t="shared" si="2361"/>
        <v>2011</v>
      </c>
      <c r="K8001" s="2" t="str">
        <f t="shared" si="2362"/>
        <v>21</v>
      </c>
      <c r="L8001" s="2" t="str">
        <f t="shared" si="2363"/>
        <v>2011/February</v>
      </c>
      <c r="M8001" t="s">
        <v>80</v>
      </c>
      <c r="N8001">
        <f>VLOOKUP(M8001,Code[],2,0)</f>
        <v>3</v>
      </c>
      <c r="O8001">
        <f t="shared" si="2364"/>
        <v>3</v>
      </c>
      <c r="P8001" cm="1">
        <f t="array" ref="P8001">_xlfn.IFS(M8001="Critical",5,M8001="High",4,M8001="Medium",3,M8001="Low",2,M8001="Not Specified",1)</f>
        <v>3</v>
      </c>
      <c r="Q8001" s="4">
        <v>7</v>
      </c>
      <c r="R8001" s="4">
        <v>1</v>
      </c>
      <c r="S8001" s="4">
        <v>1900</v>
      </c>
      <c r="T8001" s="4" t="str">
        <f t="shared" si="2365"/>
        <v>1/7/1900</v>
      </c>
      <c r="U8001" s="6">
        <f t="shared" si="2366"/>
        <v>7</v>
      </c>
      <c r="V8001" s="1">
        <v>525.55499999999995</v>
      </c>
      <c r="W8001">
        <v>0.04</v>
      </c>
      <c r="X8001" t="s">
        <v>24</v>
      </c>
      <c r="Y8001" s="1">
        <v>-60.67</v>
      </c>
      <c r="Z8001" s="1">
        <v>85.99</v>
      </c>
      <c r="AA8001" s="1">
        <v>1.25</v>
      </c>
      <c r="AB8001" s="1" t="str" cm="1">
        <f t="array" ref="AB8001">_xlfn.IFS(AA8001&gt;12.84,"High Cost",AA8001&lt;12.84,"Low Cost",AA8001=12.84,"Average Cost")</f>
        <v>Low Cost</v>
      </c>
      <c r="AC8001" s="1">
        <f t="shared" si="2367"/>
        <v>0.17857142857142858</v>
      </c>
      <c r="AD8001" t="s">
        <v>1396</v>
      </c>
      <c r="AE8001" t="s">
        <v>1397</v>
      </c>
      <c r="AF8001" t="str">
        <f t="shared" si="2368"/>
        <v>Kelly Williams</v>
      </c>
      <c r="AG8001" t="s">
        <v>155</v>
      </c>
      <c r="AH8001" s="5" t="str">
        <f>VLOOKUP(AG8001,Region[],2,0)</f>
        <v>Pat</v>
      </c>
      <c r="AI8001" t="s">
        <v>48</v>
      </c>
      <c r="AJ8001" t="s">
        <v>49</v>
      </c>
      <c r="AK8001" t="s">
        <v>50</v>
      </c>
      <c r="AL8001" t="s">
        <v>722</v>
      </c>
      <c r="AM8001" t="s">
        <v>61</v>
      </c>
      <c r="AN8001">
        <v>0.39</v>
      </c>
      <c r="AO8001">
        <v>23</v>
      </c>
      <c r="AP8001">
        <v>2</v>
      </c>
      <c r="AQ8001">
        <v>2011</v>
      </c>
      <c r="AR8001" s="5" t="str">
        <f t="shared" si="2369"/>
        <v>2/23/2011</v>
      </c>
      <c r="AS8001" s="5">
        <f t="shared" si="2370"/>
        <v>2</v>
      </c>
      <c r="AT8001" s="5">
        <f t="shared" si="2371"/>
        <v>2</v>
      </c>
      <c r="AU8001">
        <v>24</v>
      </c>
      <c r="AV8001">
        <v>4</v>
      </c>
      <c r="AW8001">
        <v>1951</v>
      </c>
      <c r="AX8001" s="5" t="str">
        <f t="shared" si="2372"/>
        <v>4/24/1951</v>
      </c>
      <c r="AY8001">
        <f t="shared" ca="1" si="2373"/>
        <v>71</v>
      </c>
      <c r="AZ8001" t="str">
        <f ca="1">IFERROR(VLOOKUP(AY8001,Band[],2,1),"Not Available")</f>
        <v>60-74</v>
      </c>
      <c r="BA8001">
        <f t="shared" ca="1" si="2374"/>
        <v>71</v>
      </c>
    </row>
    <row r="8002" spans="1:53" x14ac:dyDescent="0.25">
      <c r="A8002">
        <v>745</v>
      </c>
      <c r="B8002">
        <v>5347</v>
      </c>
      <c r="C8002" t="str">
        <f>IFERROR(VLOOKUP(B8002,Returned[],2,0),"Delivered")</f>
        <v>Delivered</v>
      </c>
      <c r="D8002" s="4" t="s">
        <v>2763</v>
      </c>
      <c r="E8002" s="4" t="str">
        <f t="shared" ref="E8002:E8065" si="2375">SUBSTITUTE(D8002,"~"," ")</f>
        <v xml:space="preserve"> 40595%</v>
      </c>
      <c r="F8002" s="4" t="str">
        <f t="shared" ref="F8002:F8065" si="2376">SUBSTITUTE(E8002,"%"," ")</f>
        <v xml:space="preserve"> 40595 </v>
      </c>
      <c r="G8002" s="2">
        <f t="shared" ref="G8002:G8065" si="2377">F8002*1</f>
        <v>40595</v>
      </c>
      <c r="H8002" s="2" t="str">
        <f t="shared" ref="H8002:H8065" si="2378">TEXT(G8002,"dddd")</f>
        <v>Monday</v>
      </c>
      <c r="I8002" s="2" t="str">
        <f t="shared" ref="I8002:I8065" si="2379">TEXT(G8002,"mmmm")</f>
        <v>February</v>
      </c>
      <c r="J8002" s="2" t="str">
        <f t="shared" ref="J8002:J8065" si="2380">TEXT(G8002,"yyyy")</f>
        <v>2011</v>
      </c>
      <c r="K8002" s="2" t="str">
        <f t="shared" ref="K8002:K8065" si="2381">TEXT(G8002,"dd")</f>
        <v>21</v>
      </c>
      <c r="L8002" s="2" t="str">
        <f t="shared" ref="L8002:L8065" si="2382">CONCATENATE(J8002,"/",I8002)</f>
        <v>2011/February</v>
      </c>
      <c r="M8002" t="s">
        <v>80</v>
      </c>
      <c r="N8002">
        <f>VLOOKUP(M8002,Code[],2,0)</f>
        <v>3</v>
      </c>
      <c r="O8002">
        <f t="shared" ref="O8002:O8065" si="2383">IF(M8002="Critical",5,IF(M8002="High",4,IF(M8002="Medium",3,IF(M8002="Low",2,IF(M8002="Not Specified",1)))))</f>
        <v>3</v>
      </c>
      <c r="P8002" cm="1">
        <f t="array" ref="P8002">_xlfn.IFS(M8002="Critical",5,M8002="High",4,M8002="Medium",3,M8002="Low",2,M8002="Not Specified",1)</f>
        <v>3</v>
      </c>
      <c r="Q8002" s="4">
        <v>8</v>
      </c>
      <c r="R8002" s="4">
        <v>2</v>
      </c>
      <c r="S8002" s="4">
        <v>1900</v>
      </c>
      <c r="T8002" s="4" t="str">
        <f t="shared" ref="T8002:T8065" si="2384">CONCATENATE(R8002,"/",Q8002,"/",S8002)</f>
        <v>2/8/1900</v>
      </c>
      <c r="U8002" s="6">
        <f t="shared" ref="U8002:U8065" si="2385">T8002*1</f>
        <v>39</v>
      </c>
      <c r="V8002" s="1">
        <v>276.029</v>
      </c>
      <c r="W8002">
        <v>0.05</v>
      </c>
      <c r="X8002" t="s">
        <v>24</v>
      </c>
      <c r="Y8002" s="1">
        <v>-108.19</v>
      </c>
      <c r="Z8002" s="1">
        <v>7.99</v>
      </c>
      <c r="AA8002" s="1">
        <v>5.03</v>
      </c>
      <c r="AB8002" s="1" t="str" cm="1">
        <f t="array" ref="AB8002">_xlfn.IFS(AA8002&gt;12.84,"High Cost",AA8002&lt;12.84,"Low Cost",AA8002=12.84,"Average Cost")</f>
        <v>Low Cost</v>
      </c>
      <c r="AC8002" s="1">
        <f t="shared" ref="AC8002:AC8065" si="2386">AA8002/U8002</f>
        <v>0.12897435897435899</v>
      </c>
      <c r="AD8002" t="s">
        <v>1396</v>
      </c>
      <c r="AE8002" t="s">
        <v>1397</v>
      </c>
      <c r="AF8002" t="str">
        <f t="shared" ref="AF8002:AF8065" si="2387">CONCATENATE(AD8002," ",AE8002)</f>
        <v>Kelly Williams</v>
      </c>
      <c r="AG8002" t="s">
        <v>155</v>
      </c>
      <c r="AH8002" s="5" t="str">
        <f>VLOOKUP(AG8002,Region[],2,0)</f>
        <v>Pat</v>
      </c>
      <c r="AI8002" t="s">
        <v>48</v>
      </c>
      <c r="AJ8002" t="s">
        <v>49</v>
      </c>
      <c r="AK8002" t="s">
        <v>50</v>
      </c>
      <c r="AL8002" t="s">
        <v>206</v>
      </c>
      <c r="AM8002" t="s">
        <v>57</v>
      </c>
      <c r="AN8002">
        <v>0.6</v>
      </c>
      <c r="AO8002">
        <v>24</v>
      </c>
      <c r="AP8002">
        <v>2</v>
      </c>
      <c r="AQ8002">
        <v>2011</v>
      </c>
      <c r="AR8002" s="5" t="str">
        <f t="shared" ref="AR8002:AR8065" si="2388">CONCATENATE(AP8002,"/",AO8002,"/",AQ8002)</f>
        <v>2/24/2011</v>
      </c>
      <c r="AS8002" s="5">
        <f t="shared" ref="AS8002:AS8065" si="2389">AR8002-G8002</f>
        <v>3</v>
      </c>
      <c r="AT8002" s="5">
        <f t="shared" ref="AT8002:AT8065" si="2390">_xlfn.DAYS(AR8002,G8002)</f>
        <v>3</v>
      </c>
      <c r="AU8002">
        <v>12</v>
      </c>
      <c r="AV8002">
        <v>11</v>
      </c>
      <c r="AW8002">
        <v>1952</v>
      </c>
      <c r="AX8002" s="5" t="str">
        <f t="shared" ref="AX8002:AX8065" si="2391">CONCATENATE(AV8002,"/",AU8002,"/",AW8002)</f>
        <v>11/12/1952</v>
      </c>
      <c r="AY8002">
        <f t="shared" ref="AY8002:AY8065" ca="1" si="2392">INT((TODAY()-AX8002)/365)</f>
        <v>70</v>
      </c>
      <c r="AZ8002" t="str">
        <f ca="1">IFERROR(VLOOKUP(AY8002,Band[],2,1),"Not Available")</f>
        <v>60-74</v>
      </c>
      <c r="BA8002">
        <f t="shared" ref="BA8002:BA8065" ca="1" si="2393">IFERROR(AY8002,"Not Available")</f>
        <v>70</v>
      </c>
    </row>
    <row r="8003" spans="1:53" x14ac:dyDescent="0.25">
      <c r="A8003">
        <v>746</v>
      </c>
      <c r="B8003">
        <v>5347</v>
      </c>
      <c r="C8003" t="str">
        <f>IFERROR(VLOOKUP(B8003,Returned[],2,0),"Delivered")</f>
        <v>Delivered</v>
      </c>
      <c r="D8003" s="4" t="s">
        <v>2763</v>
      </c>
      <c r="E8003" s="4" t="str">
        <f t="shared" si="2375"/>
        <v xml:space="preserve"> 40595%</v>
      </c>
      <c r="F8003" s="4" t="str">
        <f t="shared" si="2376"/>
        <v xml:space="preserve"> 40595 </v>
      </c>
      <c r="G8003" s="2">
        <f t="shared" si="2377"/>
        <v>40595</v>
      </c>
      <c r="H8003" s="2" t="str">
        <f t="shared" si="2378"/>
        <v>Monday</v>
      </c>
      <c r="I8003" s="2" t="str">
        <f t="shared" si="2379"/>
        <v>February</v>
      </c>
      <c r="J8003" s="2" t="str">
        <f t="shared" si="2380"/>
        <v>2011</v>
      </c>
      <c r="K8003" s="2" t="str">
        <f t="shared" si="2381"/>
        <v>21</v>
      </c>
      <c r="L8003" s="2" t="str">
        <f t="shared" si="2382"/>
        <v>2011/February</v>
      </c>
      <c r="M8003" t="s">
        <v>80</v>
      </c>
      <c r="N8003">
        <f>VLOOKUP(M8003,Code[],2,0)</f>
        <v>3</v>
      </c>
      <c r="O8003">
        <f t="shared" si="2383"/>
        <v>3</v>
      </c>
      <c r="P8003" cm="1">
        <f t="array" ref="P8003">_xlfn.IFS(M8003="Critical",5,M8003="High",4,M8003="Medium",3,M8003="Low",2,M8003="Not Specified",1)</f>
        <v>3</v>
      </c>
      <c r="Q8003" s="4">
        <v>1</v>
      </c>
      <c r="R8003" s="4">
        <v>1</v>
      </c>
      <c r="S8003" s="4">
        <v>1900</v>
      </c>
      <c r="T8003" s="4" t="str">
        <f t="shared" si="2384"/>
        <v>1/1/1900</v>
      </c>
      <c r="U8003" s="6">
        <f t="shared" si="2385"/>
        <v>1</v>
      </c>
      <c r="V8003" s="1">
        <v>187.20400000000001</v>
      </c>
      <c r="W8003">
        <v>0.01</v>
      </c>
      <c r="X8003" t="s">
        <v>24</v>
      </c>
      <c r="Y8003" s="1">
        <v>-796.76</v>
      </c>
      <c r="Z8003" s="1">
        <v>205.99</v>
      </c>
      <c r="AA8003" s="1">
        <v>5.26</v>
      </c>
      <c r="AB8003" s="1" t="str" cm="1">
        <f t="array" ref="AB8003">_xlfn.IFS(AA8003&gt;12.84,"High Cost",AA8003&lt;12.84,"Low Cost",AA8003=12.84,"Average Cost")</f>
        <v>Low Cost</v>
      </c>
      <c r="AC8003" s="1">
        <f t="shared" si="2386"/>
        <v>5.26</v>
      </c>
      <c r="AD8003" t="s">
        <v>1396</v>
      </c>
      <c r="AE8003" t="s">
        <v>1397</v>
      </c>
      <c r="AF8003" t="str">
        <f t="shared" si="2387"/>
        <v>Kelly Williams</v>
      </c>
      <c r="AG8003" t="s">
        <v>155</v>
      </c>
      <c r="AH8003" s="5" t="str">
        <f>VLOOKUP(AG8003,Region[],2,0)</f>
        <v>Pat</v>
      </c>
      <c r="AI8003" t="s">
        <v>48</v>
      </c>
      <c r="AJ8003" t="s">
        <v>49</v>
      </c>
      <c r="AK8003" t="s">
        <v>50</v>
      </c>
      <c r="AL8003" t="s">
        <v>533</v>
      </c>
      <c r="AM8003" t="s">
        <v>44</v>
      </c>
      <c r="AN8003">
        <v>0.56000000000000005</v>
      </c>
      <c r="AO8003">
        <v>22</v>
      </c>
      <c r="AP8003">
        <v>2</v>
      </c>
      <c r="AQ8003">
        <v>2011</v>
      </c>
      <c r="AR8003" s="5" t="str">
        <f t="shared" si="2388"/>
        <v>2/22/2011</v>
      </c>
      <c r="AS8003" s="5">
        <f t="shared" si="2389"/>
        <v>1</v>
      </c>
      <c r="AT8003" s="5">
        <f t="shared" si="2390"/>
        <v>1</v>
      </c>
      <c r="AU8003">
        <v>24</v>
      </c>
      <c r="AV8003">
        <v>2</v>
      </c>
      <c r="AW8003">
        <v>1952</v>
      </c>
      <c r="AX8003" s="5" t="str">
        <f t="shared" si="2391"/>
        <v>2/24/1952</v>
      </c>
      <c r="AY8003">
        <f t="shared" ca="1" si="2392"/>
        <v>70</v>
      </c>
      <c r="AZ8003" t="str">
        <f ca="1">IFERROR(VLOOKUP(AY8003,Band[],2,1),"Not Available")</f>
        <v>60-74</v>
      </c>
      <c r="BA8003">
        <f t="shared" ca="1" si="2393"/>
        <v>70</v>
      </c>
    </row>
    <row r="8004" spans="1:53" x14ac:dyDescent="0.25">
      <c r="A8004">
        <v>803</v>
      </c>
      <c r="B8004">
        <v>5764</v>
      </c>
      <c r="C8004" t="str">
        <f>IFERROR(VLOOKUP(B8004,Returned[],2,0),"Delivered")</f>
        <v>Delivered</v>
      </c>
      <c r="D8004" s="4" t="s">
        <v>3370</v>
      </c>
      <c r="E8004" s="4" t="str">
        <f t="shared" si="2375"/>
        <v xml:space="preserve"> 40453%</v>
      </c>
      <c r="F8004" s="4" t="str">
        <f t="shared" si="2376"/>
        <v xml:space="preserve"> 40453 </v>
      </c>
      <c r="G8004" s="2">
        <f t="shared" si="2377"/>
        <v>40453</v>
      </c>
      <c r="H8004" s="2" t="str">
        <f t="shared" si="2378"/>
        <v>Saturday</v>
      </c>
      <c r="I8004" s="2" t="str">
        <f t="shared" si="2379"/>
        <v>October</v>
      </c>
      <c r="J8004" s="2" t="str">
        <f t="shared" si="2380"/>
        <v>2010</v>
      </c>
      <c r="K8004" s="2" t="str">
        <f t="shared" si="2381"/>
        <v>02</v>
      </c>
      <c r="L8004" s="2" t="str">
        <f t="shared" si="2382"/>
        <v>2010/October</v>
      </c>
      <c r="M8004" t="s">
        <v>53</v>
      </c>
      <c r="N8004">
        <f>VLOOKUP(M8004,Code[],2,0)</f>
        <v>1</v>
      </c>
      <c r="O8004">
        <f t="shared" si="2383"/>
        <v>1</v>
      </c>
      <c r="P8004" cm="1">
        <f t="array" ref="P8004">_xlfn.IFS(M8004="Critical",5,M8004="High",4,M8004="Medium",3,M8004="Low",2,M8004="Not Specified",1)</f>
        <v>1</v>
      </c>
      <c r="Q8004" s="4">
        <v>23</v>
      </c>
      <c r="R8004" s="4">
        <v>1</v>
      </c>
      <c r="S8004" s="4">
        <v>1900</v>
      </c>
      <c r="T8004" s="4" t="str">
        <f t="shared" si="2384"/>
        <v>1/23/1900</v>
      </c>
      <c r="U8004" s="6">
        <f t="shared" si="2385"/>
        <v>23</v>
      </c>
      <c r="V8004" s="1">
        <v>193.79</v>
      </c>
      <c r="W8004">
        <v>0.02</v>
      </c>
      <c r="X8004" t="s">
        <v>24</v>
      </c>
      <c r="Y8004" s="1">
        <v>-117.16</v>
      </c>
      <c r="Z8004" s="1">
        <v>8.0399999999999991</v>
      </c>
      <c r="AA8004" s="1">
        <v>8.94</v>
      </c>
      <c r="AB8004" s="1" t="str" cm="1">
        <f t="array" ref="AB8004">_xlfn.IFS(AA8004&gt;12.84,"High Cost",AA8004&lt;12.84,"Low Cost",AA8004=12.84,"Average Cost")</f>
        <v>Low Cost</v>
      </c>
      <c r="AC8004" s="1">
        <f t="shared" si="2386"/>
        <v>0.388695652173913</v>
      </c>
      <c r="AD8004" t="s">
        <v>1504</v>
      </c>
      <c r="AE8004" t="s">
        <v>1505</v>
      </c>
      <c r="AF8004" t="str">
        <f t="shared" si="2387"/>
        <v>Daniel Lacy</v>
      </c>
      <c r="AG8004" t="s">
        <v>155</v>
      </c>
      <c r="AH8004" s="5" t="str">
        <f>VLOOKUP(AG8004,Region[],2,0)</f>
        <v>Pat</v>
      </c>
      <c r="AI8004" t="s">
        <v>28</v>
      </c>
      <c r="AJ8004" t="s">
        <v>29</v>
      </c>
      <c r="AK8004" t="s">
        <v>42</v>
      </c>
      <c r="AL8004" t="s">
        <v>888</v>
      </c>
      <c r="AM8004" t="s">
        <v>44</v>
      </c>
      <c r="AN8004">
        <v>0.4</v>
      </c>
      <c r="AO8004">
        <v>3</v>
      </c>
      <c r="AP8004">
        <v>10</v>
      </c>
      <c r="AQ8004">
        <v>2010</v>
      </c>
      <c r="AR8004" s="5" t="str">
        <f t="shared" si="2388"/>
        <v>10/3/2010</v>
      </c>
      <c r="AS8004" s="5">
        <f t="shared" si="2389"/>
        <v>1</v>
      </c>
      <c r="AT8004" s="5">
        <f t="shared" si="2390"/>
        <v>1</v>
      </c>
      <c r="AU8004">
        <v>8</v>
      </c>
      <c r="AV8004">
        <v>10</v>
      </c>
      <c r="AW8004">
        <v>1952</v>
      </c>
      <c r="AX8004" s="5" t="str">
        <f t="shared" si="2391"/>
        <v>10/8/1952</v>
      </c>
      <c r="AY8004">
        <f t="shared" ca="1" si="2392"/>
        <v>70</v>
      </c>
      <c r="AZ8004" t="str">
        <f ca="1">IFERROR(VLOOKUP(AY8004,Band[],2,1),"Not Available")</f>
        <v>60-74</v>
      </c>
      <c r="BA8004">
        <f t="shared" ca="1" si="2393"/>
        <v>70</v>
      </c>
    </row>
    <row r="8005" spans="1:53" x14ac:dyDescent="0.25">
      <c r="A8005">
        <v>813</v>
      </c>
      <c r="B8005">
        <v>5860</v>
      </c>
      <c r="C8005" t="str">
        <f>IFERROR(VLOOKUP(B8005,Returned[],2,0),"Delivered")</f>
        <v>Delivered</v>
      </c>
      <c r="D8005" s="4" t="s">
        <v>2240</v>
      </c>
      <c r="E8005" s="4" t="str">
        <f t="shared" si="2375"/>
        <v xml:space="preserve"> 40958%</v>
      </c>
      <c r="F8005" s="4" t="str">
        <f t="shared" si="2376"/>
        <v xml:space="preserve"> 40958 </v>
      </c>
      <c r="G8005" s="2">
        <f t="shared" si="2377"/>
        <v>40958</v>
      </c>
      <c r="H8005" s="2" t="str">
        <f t="shared" si="2378"/>
        <v>Sunday</v>
      </c>
      <c r="I8005" s="2" t="str">
        <f t="shared" si="2379"/>
        <v>February</v>
      </c>
      <c r="J8005" s="2" t="str">
        <f t="shared" si="2380"/>
        <v>2012</v>
      </c>
      <c r="K8005" s="2" t="str">
        <f t="shared" si="2381"/>
        <v>19</v>
      </c>
      <c r="L8005" s="2" t="str">
        <f t="shared" si="2382"/>
        <v>2012/February</v>
      </c>
      <c r="M8005" t="s">
        <v>53</v>
      </c>
      <c r="N8005">
        <f>VLOOKUP(M8005,Code[],2,0)</f>
        <v>1</v>
      </c>
      <c r="O8005">
        <f t="shared" si="2383"/>
        <v>1</v>
      </c>
      <c r="P8005" cm="1">
        <f t="array" ref="P8005">_xlfn.IFS(M8005="Critical",5,M8005="High",4,M8005="Medium",3,M8005="Low",2,M8005="Not Specified",1)</f>
        <v>1</v>
      </c>
      <c r="Q8005" s="4">
        <v>12</v>
      </c>
      <c r="R8005" s="4">
        <v>1</v>
      </c>
      <c r="S8005" s="4">
        <v>1900</v>
      </c>
      <c r="T8005" s="4" t="str">
        <f t="shared" si="2384"/>
        <v>1/12/1900</v>
      </c>
      <c r="U8005" s="6">
        <f t="shared" si="2385"/>
        <v>12</v>
      </c>
      <c r="V8005" s="1">
        <v>56.73</v>
      </c>
      <c r="W8005">
        <v>0.09</v>
      </c>
      <c r="X8005" t="s">
        <v>24</v>
      </c>
      <c r="Y8005" s="1">
        <v>8.33</v>
      </c>
      <c r="Z8005" s="1">
        <v>4.84</v>
      </c>
      <c r="AA8005" s="1">
        <v>0.71</v>
      </c>
      <c r="AB8005" s="1" t="str" cm="1">
        <f t="array" ref="AB8005">_xlfn.IFS(AA8005&gt;12.84,"High Cost",AA8005&lt;12.84,"Low Cost",AA8005=12.84,"Average Cost")</f>
        <v>Low Cost</v>
      </c>
      <c r="AC8005" s="1">
        <f t="shared" si="2386"/>
        <v>5.9166666666666666E-2</v>
      </c>
      <c r="AD8005" t="s">
        <v>129</v>
      </c>
      <c r="AE8005" t="s">
        <v>2028</v>
      </c>
      <c r="AF8005" t="str">
        <f t="shared" si="2387"/>
        <v>Annie Thurman</v>
      </c>
      <c r="AG8005" t="s">
        <v>155</v>
      </c>
      <c r="AH8005" s="5" t="str">
        <f>VLOOKUP(AG8005,Region[],2,0)</f>
        <v>Pat</v>
      </c>
      <c r="AI8005" t="s">
        <v>38</v>
      </c>
      <c r="AJ8005" t="s">
        <v>29</v>
      </c>
      <c r="AK8005" t="s">
        <v>126</v>
      </c>
      <c r="AL8005" t="s">
        <v>1073</v>
      </c>
      <c r="AM8005" t="s">
        <v>86</v>
      </c>
      <c r="AN8005">
        <v>0.52</v>
      </c>
      <c r="AO8005">
        <v>21</v>
      </c>
      <c r="AP8005">
        <v>2</v>
      </c>
      <c r="AQ8005">
        <v>2012</v>
      </c>
      <c r="AR8005" s="5" t="str">
        <f t="shared" si="2388"/>
        <v>2/21/2012</v>
      </c>
      <c r="AS8005" s="5">
        <f t="shared" si="2389"/>
        <v>2</v>
      </c>
      <c r="AT8005" s="5">
        <f t="shared" si="2390"/>
        <v>2</v>
      </c>
      <c r="AU8005">
        <v>9</v>
      </c>
      <c r="AV8005">
        <v>12</v>
      </c>
      <c r="AW8005">
        <v>1952</v>
      </c>
      <c r="AX8005" s="5" t="str">
        <f t="shared" si="2391"/>
        <v>12/9/1952</v>
      </c>
      <c r="AY8005">
        <f t="shared" ca="1" si="2392"/>
        <v>70</v>
      </c>
      <c r="AZ8005" t="str">
        <f ca="1">IFERROR(VLOOKUP(AY8005,Band[],2,1),"Not Available")</f>
        <v>60-74</v>
      </c>
      <c r="BA8005">
        <f t="shared" ca="1" si="2393"/>
        <v>70</v>
      </c>
    </row>
    <row r="8006" spans="1:53" x14ac:dyDescent="0.25">
      <c r="A8006">
        <v>854</v>
      </c>
      <c r="B8006">
        <v>6117</v>
      </c>
      <c r="C8006" t="str">
        <f>IFERROR(VLOOKUP(B8006,Returned[],2,0),"Delivered")</f>
        <v>Delivered</v>
      </c>
      <c r="D8006" s="4" t="s">
        <v>735</v>
      </c>
      <c r="E8006" s="4" t="str">
        <f t="shared" si="2375"/>
        <v xml:space="preserve"> 41264%</v>
      </c>
      <c r="F8006" s="4" t="str">
        <f t="shared" si="2376"/>
        <v xml:space="preserve"> 41264 </v>
      </c>
      <c r="G8006" s="2">
        <f t="shared" si="2377"/>
        <v>41264</v>
      </c>
      <c r="H8006" s="2" t="str">
        <f t="shared" si="2378"/>
        <v>Friday</v>
      </c>
      <c r="I8006" s="2" t="str">
        <f t="shared" si="2379"/>
        <v>December</v>
      </c>
      <c r="J8006" s="2" t="str">
        <f t="shared" si="2380"/>
        <v>2012</v>
      </c>
      <c r="K8006" s="2" t="str">
        <f t="shared" si="2381"/>
        <v>21</v>
      </c>
      <c r="L8006" s="2" t="str">
        <f t="shared" si="2382"/>
        <v>2012/December</v>
      </c>
      <c r="M8006" t="s">
        <v>103</v>
      </c>
      <c r="N8006">
        <f>VLOOKUP(M8006,Code[],2,0)</f>
        <v>5</v>
      </c>
      <c r="O8006">
        <f t="shared" si="2383"/>
        <v>5</v>
      </c>
      <c r="P8006" cm="1">
        <f t="array" ref="P8006">_xlfn.IFS(M8006="Critical",5,M8006="High",4,M8006="Medium",3,M8006="Low",2,M8006="Not Specified",1)</f>
        <v>5</v>
      </c>
      <c r="Q8006" s="4">
        <v>7</v>
      </c>
      <c r="R8006" s="4">
        <v>1</v>
      </c>
      <c r="S8006" s="4">
        <v>1900</v>
      </c>
      <c r="T8006" s="4" t="str">
        <f t="shared" si="2384"/>
        <v>1/7/1900</v>
      </c>
      <c r="U8006" s="6">
        <f t="shared" si="2385"/>
        <v>7</v>
      </c>
      <c r="V8006" s="1">
        <v>157.03</v>
      </c>
      <c r="W8006">
        <v>7.0000000000000007E-2</v>
      </c>
      <c r="X8006" t="s">
        <v>24</v>
      </c>
      <c r="Y8006" s="1">
        <v>13.21</v>
      </c>
      <c r="Z8006" s="1">
        <v>22.23</v>
      </c>
      <c r="AA8006" s="1">
        <v>5.08</v>
      </c>
      <c r="AB8006" s="1" t="str" cm="1">
        <f t="array" ref="AB8006">_xlfn.IFS(AA8006&gt;12.84,"High Cost",AA8006&lt;12.84,"Low Cost",AA8006=12.84,"Average Cost")</f>
        <v>Low Cost</v>
      </c>
      <c r="AC8006" s="1">
        <f t="shared" si="2386"/>
        <v>0.72571428571428576</v>
      </c>
      <c r="AD8006" t="s">
        <v>129</v>
      </c>
      <c r="AE8006" t="s">
        <v>2028</v>
      </c>
      <c r="AF8006" t="str">
        <f t="shared" si="2387"/>
        <v>Annie Thurman</v>
      </c>
      <c r="AG8006" t="s">
        <v>155</v>
      </c>
      <c r="AH8006" s="5" t="str">
        <f>VLOOKUP(AG8006,Region[],2,0)</f>
        <v>Pat</v>
      </c>
      <c r="AI8006" t="s">
        <v>75</v>
      </c>
      <c r="AJ8006" t="s">
        <v>58</v>
      </c>
      <c r="AK8006" t="s">
        <v>59</v>
      </c>
      <c r="AL8006" t="s">
        <v>1121</v>
      </c>
      <c r="AM8006" t="s">
        <v>61</v>
      </c>
      <c r="AN8006">
        <v>0.41</v>
      </c>
      <c r="AO8006">
        <v>22</v>
      </c>
      <c r="AP8006">
        <v>12</v>
      </c>
      <c r="AQ8006">
        <v>2012</v>
      </c>
      <c r="AR8006" s="5" t="str">
        <f t="shared" si="2388"/>
        <v>12/22/2012</v>
      </c>
      <c r="AS8006" s="5">
        <f t="shared" si="2389"/>
        <v>1</v>
      </c>
      <c r="AT8006" s="5">
        <f t="shared" si="2390"/>
        <v>1</v>
      </c>
      <c r="AU8006">
        <v>3</v>
      </c>
      <c r="AV8006">
        <v>9</v>
      </c>
      <c r="AW8006">
        <v>1952</v>
      </c>
      <c r="AX8006" s="5" t="str">
        <f t="shared" si="2391"/>
        <v>9/3/1952</v>
      </c>
      <c r="AY8006">
        <f t="shared" ca="1" si="2392"/>
        <v>70</v>
      </c>
      <c r="AZ8006" t="str">
        <f ca="1">IFERROR(VLOOKUP(AY8006,Band[],2,1),"Not Available")</f>
        <v>60-74</v>
      </c>
      <c r="BA8006">
        <f t="shared" ca="1" si="2393"/>
        <v>70</v>
      </c>
    </row>
    <row r="8007" spans="1:53" x14ac:dyDescent="0.25">
      <c r="A8007">
        <v>974</v>
      </c>
      <c r="B8007">
        <v>7077</v>
      </c>
      <c r="C8007" t="str">
        <f>IFERROR(VLOOKUP(B8007,Returned[],2,0),"Delivered")</f>
        <v>Delivered</v>
      </c>
      <c r="D8007" s="4" t="s">
        <v>2385</v>
      </c>
      <c r="E8007" s="4" t="str">
        <f t="shared" si="2375"/>
        <v xml:space="preserve"> 40898%</v>
      </c>
      <c r="F8007" s="4" t="str">
        <f t="shared" si="2376"/>
        <v xml:space="preserve"> 40898 </v>
      </c>
      <c r="G8007" s="2">
        <f t="shared" si="2377"/>
        <v>40898</v>
      </c>
      <c r="H8007" s="2" t="str">
        <f t="shared" si="2378"/>
        <v>Wednesday</v>
      </c>
      <c r="I8007" s="2" t="str">
        <f t="shared" si="2379"/>
        <v>December</v>
      </c>
      <c r="J8007" s="2" t="str">
        <f t="shared" si="2380"/>
        <v>2011</v>
      </c>
      <c r="K8007" s="2" t="str">
        <f t="shared" si="2381"/>
        <v>21</v>
      </c>
      <c r="L8007" s="2" t="str">
        <f t="shared" si="2382"/>
        <v>2011/December</v>
      </c>
      <c r="M8007" t="s">
        <v>34</v>
      </c>
      <c r="N8007">
        <f>VLOOKUP(M8007,Code[],2,0)</f>
        <v>4</v>
      </c>
      <c r="O8007">
        <f t="shared" si="2383"/>
        <v>4</v>
      </c>
      <c r="P8007" cm="1">
        <f t="array" ref="P8007">_xlfn.IFS(M8007="Critical",5,M8007="High",4,M8007="Medium",3,M8007="Low",2,M8007="Not Specified",1)</f>
        <v>4</v>
      </c>
      <c r="Q8007" s="4">
        <v>14</v>
      </c>
      <c r="R8007" s="4">
        <v>1</v>
      </c>
      <c r="S8007" s="4">
        <v>1900</v>
      </c>
      <c r="T8007" s="4" t="str">
        <f t="shared" si="2384"/>
        <v>1/14/1900</v>
      </c>
      <c r="U8007" s="6">
        <f t="shared" si="2385"/>
        <v>14</v>
      </c>
      <c r="V8007" s="1">
        <v>304.52</v>
      </c>
      <c r="W8007">
        <v>0.04</v>
      </c>
      <c r="X8007" t="s">
        <v>24</v>
      </c>
      <c r="Y8007" s="1">
        <v>25.34</v>
      </c>
      <c r="Z8007" s="1">
        <v>21.78</v>
      </c>
      <c r="AA8007" s="1">
        <v>5.94</v>
      </c>
      <c r="AB8007" s="1" t="str" cm="1">
        <f t="array" ref="AB8007">_xlfn.IFS(AA8007&gt;12.84,"High Cost",AA8007&lt;12.84,"Low Cost",AA8007=12.84,"Average Cost")</f>
        <v>Low Cost</v>
      </c>
      <c r="AC8007" s="1">
        <f t="shared" si="2386"/>
        <v>0.42428571428571432</v>
      </c>
      <c r="AD8007" t="s">
        <v>3482</v>
      </c>
      <c r="AE8007" t="s">
        <v>3483</v>
      </c>
      <c r="AF8007" t="str">
        <f t="shared" si="2387"/>
        <v>Georgia Rosenberg</v>
      </c>
      <c r="AG8007" t="s">
        <v>155</v>
      </c>
      <c r="AH8007" s="5" t="str">
        <f>VLOOKUP(AG8007,Region[],2,0)</f>
        <v>Pat</v>
      </c>
      <c r="AI8007" t="s">
        <v>38</v>
      </c>
      <c r="AJ8007" t="s">
        <v>29</v>
      </c>
      <c r="AK8007" t="s">
        <v>39</v>
      </c>
      <c r="AL8007" t="s">
        <v>56</v>
      </c>
      <c r="AM8007" t="s">
        <v>57</v>
      </c>
      <c r="AN8007">
        <v>0.5</v>
      </c>
      <c r="AO8007">
        <v>23</v>
      </c>
      <c r="AP8007">
        <v>12</v>
      </c>
      <c r="AQ8007">
        <v>2011</v>
      </c>
      <c r="AR8007" s="5" t="str">
        <f t="shared" si="2388"/>
        <v>12/23/2011</v>
      </c>
      <c r="AS8007" s="5">
        <f t="shared" si="2389"/>
        <v>2</v>
      </c>
      <c r="AT8007" s="5">
        <f t="shared" si="2390"/>
        <v>2</v>
      </c>
      <c r="AU8007">
        <v>27</v>
      </c>
      <c r="AV8007">
        <v>3</v>
      </c>
      <c r="AW8007">
        <v>1953</v>
      </c>
      <c r="AX8007" s="5" t="str">
        <f t="shared" si="2391"/>
        <v>3/27/1953</v>
      </c>
      <c r="AY8007">
        <f t="shared" ca="1" si="2392"/>
        <v>69</v>
      </c>
      <c r="AZ8007" t="str">
        <f ca="1">IFERROR(VLOOKUP(AY8007,Band[],2,1),"Not Available")</f>
        <v>60-74</v>
      </c>
      <c r="BA8007">
        <f t="shared" ca="1" si="2393"/>
        <v>69</v>
      </c>
    </row>
    <row r="8008" spans="1:53" x14ac:dyDescent="0.25">
      <c r="A8008">
        <v>991</v>
      </c>
      <c r="B8008">
        <v>7142</v>
      </c>
      <c r="C8008" t="str">
        <f>IFERROR(VLOOKUP(B8008,Returned[],2,0),"Delivered")</f>
        <v>Delivered</v>
      </c>
      <c r="D8008" s="4" t="s">
        <v>725</v>
      </c>
      <c r="E8008" s="4" t="str">
        <f t="shared" si="2375"/>
        <v xml:space="preserve"> 40745%</v>
      </c>
      <c r="F8008" s="4" t="str">
        <f t="shared" si="2376"/>
        <v xml:space="preserve"> 40745 </v>
      </c>
      <c r="G8008" s="2">
        <f t="shared" si="2377"/>
        <v>40745</v>
      </c>
      <c r="H8008" s="2" t="str">
        <f t="shared" si="2378"/>
        <v>Thursday</v>
      </c>
      <c r="I8008" s="2" t="str">
        <f t="shared" si="2379"/>
        <v>July</v>
      </c>
      <c r="J8008" s="2" t="str">
        <f t="shared" si="2380"/>
        <v>2011</v>
      </c>
      <c r="K8008" s="2" t="str">
        <f t="shared" si="2381"/>
        <v>21</v>
      </c>
      <c r="L8008" s="2" t="str">
        <f t="shared" si="2382"/>
        <v>2011/July</v>
      </c>
      <c r="M8008" t="s">
        <v>103</v>
      </c>
      <c r="N8008">
        <f>VLOOKUP(M8008,Code[],2,0)</f>
        <v>5</v>
      </c>
      <c r="O8008">
        <f t="shared" si="2383"/>
        <v>5</v>
      </c>
      <c r="P8008" cm="1">
        <f t="array" ref="P8008">_xlfn.IFS(M8008="Critical",5,M8008="High",4,M8008="Medium",3,M8008="Low",2,M8008="Not Specified",1)</f>
        <v>5</v>
      </c>
      <c r="Q8008" s="4">
        <v>5</v>
      </c>
      <c r="R8008" s="4">
        <v>2</v>
      </c>
      <c r="S8008" s="4">
        <v>1900</v>
      </c>
      <c r="T8008" s="4" t="str">
        <f t="shared" si="2384"/>
        <v>2/5/1900</v>
      </c>
      <c r="U8008" s="6">
        <f t="shared" si="2385"/>
        <v>36</v>
      </c>
      <c r="V8008" s="1">
        <v>132.86000000000001</v>
      </c>
      <c r="W8008">
        <v>0.06</v>
      </c>
      <c r="X8008" t="s">
        <v>24</v>
      </c>
      <c r="Y8008" s="1">
        <v>57</v>
      </c>
      <c r="Z8008" s="1">
        <v>3.69</v>
      </c>
      <c r="AA8008" s="1">
        <v>0.5</v>
      </c>
      <c r="AB8008" s="1" t="str" cm="1">
        <f t="array" ref="AB8008">_xlfn.IFS(AA8008&gt;12.84,"High Cost",AA8008&lt;12.84,"Low Cost",AA8008=12.84,"Average Cost")</f>
        <v>Low Cost</v>
      </c>
      <c r="AC8008" s="1">
        <f t="shared" si="2386"/>
        <v>1.3888888888888888E-2</v>
      </c>
      <c r="AD8008" t="s">
        <v>442</v>
      </c>
      <c r="AE8008" t="s">
        <v>2112</v>
      </c>
      <c r="AF8008" t="str">
        <f t="shared" si="2387"/>
        <v>Cari Sayre</v>
      </c>
      <c r="AG8008" t="s">
        <v>155</v>
      </c>
      <c r="AH8008" s="5" t="str">
        <f>VLOOKUP(AG8008,Region[],2,0)</f>
        <v>Pat</v>
      </c>
      <c r="AI8008" t="s">
        <v>48</v>
      </c>
      <c r="AJ8008" t="s">
        <v>29</v>
      </c>
      <c r="AK8008" t="s">
        <v>117</v>
      </c>
      <c r="AL8008" t="s">
        <v>2593</v>
      </c>
      <c r="AM8008" t="s">
        <v>44</v>
      </c>
      <c r="AN8008">
        <v>0.38</v>
      </c>
      <c r="AO8008">
        <v>23</v>
      </c>
      <c r="AP8008">
        <v>7</v>
      </c>
      <c r="AQ8008">
        <v>2011</v>
      </c>
      <c r="AR8008" s="5" t="str">
        <f t="shared" si="2388"/>
        <v>7/23/2011</v>
      </c>
      <c r="AS8008" s="5">
        <f t="shared" si="2389"/>
        <v>2</v>
      </c>
      <c r="AT8008" s="5">
        <f t="shared" si="2390"/>
        <v>2</v>
      </c>
      <c r="AU8008">
        <v>20</v>
      </c>
      <c r="AV8008">
        <v>4</v>
      </c>
      <c r="AW8008">
        <v>1954</v>
      </c>
      <c r="AX8008" s="5" t="str">
        <f t="shared" si="2391"/>
        <v>4/20/1954</v>
      </c>
      <c r="AY8008">
        <f t="shared" ca="1" si="2392"/>
        <v>68</v>
      </c>
      <c r="AZ8008" t="str">
        <f ca="1">IFERROR(VLOOKUP(AY8008,Band[],2,1),"Not Available")</f>
        <v>60-74</v>
      </c>
      <c r="BA8008">
        <f t="shared" ca="1" si="2393"/>
        <v>68</v>
      </c>
    </row>
    <row r="8009" spans="1:53" x14ac:dyDescent="0.25">
      <c r="A8009">
        <v>1011</v>
      </c>
      <c r="B8009">
        <v>7398</v>
      </c>
      <c r="C8009" t="str">
        <f>IFERROR(VLOOKUP(B8009,Returned[],2,0),"Delivered")</f>
        <v>Delivered</v>
      </c>
      <c r="D8009" s="4" t="s">
        <v>1840</v>
      </c>
      <c r="E8009" s="4" t="str">
        <f t="shared" si="2375"/>
        <v xml:space="preserve"> 39965%</v>
      </c>
      <c r="F8009" s="4" t="str">
        <f t="shared" si="2376"/>
        <v xml:space="preserve"> 39965 </v>
      </c>
      <c r="G8009" s="2">
        <f t="shared" si="2377"/>
        <v>39965</v>
      </c>
      <c r="H8009" s="2" t="str">
        <f t="shared" si="2378"/>
        <v>Monday</v>
      </c>
      <c r="I8009" s="2" t="str">
        <f t="shared" si="2379"/>
        <v>June</v>
      </c>
      <c r="J8009" s="2" t="str">
        <f t="shared" si="2380"/>
        <v>2009</v>
      </c>
      <c r="K8009" s="2" t="str">
        <f t="shared" si="2381"/>
        <v>01</v>
      </c>
      <c r="L8009" s="2" t="str">
        <f t="shared" si="2382"/>
        <v>2009/June</v>
      </c>
      <c r="M8009" t="s">
        <v>53</v>
      </c>
      <c r="N8009">
        <f>VLOOKUP(M8009,Code[],2,0)</f>
        <v>1</v>
      </c>
      <c r="O8009">
        <f t="shared" si="2383"/>
        <v>1</v>
      </c>
      <c r="P8009" cm="1">
        <f t="array" ref="P8009">_xlfn.IFS(M8009="Critical",5,M8009="High",4,M8009="Medium",3,M8009="Low",2,M8009="Not Specified",1)</f>
        <v>1</v>
      </c>
      <c r="Q8009" s="4">
        <v>6</v>
      </c>
      <c r="R8009" s="4">
        <v>1</v>
      </c>
      <c r="S8009" s="4">
        <v>1900</v>
      </c>
      <c r="T8009" s="4" t="str">
        <f t="shared" si="2384"/>
        <v>1/6/1900</v>
      </c>
      <c r="U8009" s="6">
        <f t="shared" si="2385"/>
        <v>6</v>
      </c>
      <c r="V8009" s="1">
        <v>55.77</v>
      </c>
      <c r="W8009">
        <v>0.04</v>
      </c>
      <c r="X8009" t="s">
        <v>24</v>
      </c>
      <c r="Y8009" s="1">
        <v>-4.37</v>
      </c>
      <c r="Z8009" s="1">
        <v>9.11</v>
      </c>
      <c r="AA8009" s="1">
        <v>2.25</v>
      </c>
      <c r="AB8009" s="1" t="str" cm="1">
        <f t="array" ref="AB8009">_xlfn.IFS(AA8009&gt;12.84,"High Cost",AA8009&lt;12.84,"Low Cost",AA8009=12.84,"Average Cost")</f>
        <v>Low Cost</v>
      </c>
      <c r="AC8009" s="1">
        <f t="shared" si="2386"/>
        <v>0.375</v>
      </c>
      <c r="AD8009" t="s">
        <v>2060</v>
      </c>
      <c r="AE8009" t="s">
        <v>139</v>
      </c>
      <c r="AF8009" t="str">
        <f t="shared" si="2387"/>
        <v>Craig Carroll</v>
      </c>
      <c r="AG8009" t="s">
        <v>155</v>
      </c>
      <c r="AH8009" s="5" t="str">
        <f>VLOOKUP(AG8009,Region[],2,0)</f>
        <v>Pat</v>
      </c>
      <c r="AI8009" t="s">
        <v>48</v>
      </c>
      <c r="AJ8009" t="s">
        <v>29</v>
      </c>
      <c r="AK8009" t="s">
        <v>126</v>
      </c>
      <c r="AL8009" t="s">
        <v>1206</v>
      </c>
      <c r="AM8009" t="s">
        <v>86</v>
      </c>
      <c r="AN8009">
        <v>0.52</v>
      </c>
      <c r="AO8009">
        <v>4</v>
      </c>
      <c r="AP8009">
        <v>6</v>
      </c>
      <c r="AQ8009">
        <v>2009</v>
      </c>
      <c r="AR8009" s="5" t="str">
        <f t="shared" si="2388"/>
        <v>6/4/2009</v>
      </c>
      <c r="AS8009" s="5">
        <f t="shared" si="2389"/>
        <v>3</v>
      </c>
      <c r="AT8009" s="5">
        <f t="shared" si="2390"/>
        <v>3</v>
      </c>
      <c r="AU8009">
        <v>12</v>
      </c>
      <c r="AV8009">
        <v>9</v>
      </c>
      <c r="AW8009">
        <v>1954</v>
      </c>
      <c r="AX8009" s="5" t="str">
        <f t="shared" si="2391"/>
        <v>9/12/1954</v>
      </c>
      <c r="AY8009">
        <f t="shared" ca="1" si="2392"/>
        <v>68</v>
      </c>
      <c r="AZ8009" t="str">
        <f ca="1">IFERROR(VLOOKUP(AY8009,Band[],2,1),"Not Available")</f>
        <v>60-74</v>
      </c>
      <c r="BA8009">
        <f t="shared" ca="1" si="2393"/>
        <v>68</v>
      </c>
    </row>
    <row r="8010" spans="1:53" x14ac:dyDescent="0.25">
      <c r="A8010">
        <v>1012</v>
      </c>
      <c r="B8010">
        <v>7398</v>
      </c>
      <c r="C8010" t="str">
        <f>IFERROR(VLOOKUP(B8010,Returned[],2,0),"Delivered")</f>
        <v>Delivered</v>
      </c>
      <c r="D8010" s="4" t="s">
        <v>1840</v>
      </c>
      <c r="E8010" s="4" t="str">
        <f t="shared" si="2375"/>
        <v xml:space="preserve"> 39965%</v>
      </c>
      <c r="F8010" s="4" t="str">
        <f t="shared" si="2376"/>
        <v xml:space="preserve"> 39965 </v>
      </c>
      <c r="G8010" s="2">
        <f t="shared" si="2377"/>
        <v>39965</v>
      </c>
      <c r="H8010" s="2" t="str">
        <f t="shared" si="2378"/>
        <v>Monday</v>
      </c>
      <c r="I8010" s="2" t="str">
        <f t="shared" si="2379"/>
        <v>June</v>
      </c>
      <c r="J8010" s="2" t="str">
        <f t="shared" si="2380"/>
        <v>2009</v>
      </c>
      <c r="K8010" s="2" t="str">
        <f t="shared" si="2381"/>
        <v>01</v>
      </c>
      <c r="L8010" s="2" t="str">
        <f t="shared" si="2382"/>
        <v>2009/June</v>
      </c>
      <c r="M8010" t="s">
        <v>53</v>
      </c>
      <c r="N8010">
        <f>VLOOKUP(M8010,Code[],2,0)</f>
        <v>1</v>
      </c>
      <c r="O8010">
        <f t="shared" si="2383"/>
        <v>1</v>
      </c>
      <c r="P8010" cm="1">
        <f t="array" ref="P8010">_xlfn.IFS(M8010="Critical",5,M8010="High",4,M8010="Medium",3,M8010="Low",2,M8010="Not Specified",1)</f>
        <v>1</v>
      </c>
      <c r="Q8010" s="4">
        <v>3</v>
      </c>
      <c r="R8010" s="4">
        <v>2</v>
      </c>
      <c r="S8010" s="4">
        <v>1900</v>
      </c>
      <c r="T8010" s="4" t="str">
        <f t="shared" si="2384"/>
        <v>2/3/1900</v>
      </c>
      <c r="U8010" s="6">
        <f t="shared" si="2385"/>
        <v>34</v>
      </c>
      <c r="V8010" s="1">
        <v>2181.44</v>
      </c>
      <c r="W8010">
        <v>7.0000000000000007E-2</v>
      </c>
      <c r="X8010" t="s">
        <v>24</v>
      </c>
      <c r="Y8010" s="1">
        <v>-896.34</v>
      </c>
      <c r="Z8010" s="1">
        <v>64.650000000000006</v>
      </c>
      <c r="AA8010" s="1">
        <v>35</v>
      </c>
      <c r="AB8010" s="1" t="str" cm="1">
        <f t="array" ref="AB8010">_xlfn.IFS(AA8010&gt;12.84,"High Cost",AA8010&lt;12.84,"Low Cost",AA8010=12.84,"Average Cost")</f>
        <v>High Cost</v>
      </c>
      <c r="AC8010" s="1">
        <f t="shared" si="2386"/>
        <v>1.0294117647058822</v>
      </c>
      <c r="AD8010" t="s">
        <v>2060</v>
      </c>
      <c r="AE8010" t="s">
        <v>139</v>
      </c>
      <c r="AF8010" t="str">
        <f t="shared" si="2387"/>
        <v>Craig Carroll</v>
      </c>
      <c r="AG8010" t="s">
        <v>155</v>
      </c>
      <c r="AH8010" s="5" t="str">
        <f>VLOOKUP(AG8010,Region[],2,0)</f>
        <v>Pat</v>
      </c>
      <c r="AI8010" t="s">
        <v>48</v>
      </c>
      <c r="AJ8010" t="s">
        <v>29</v>
      </c>
      <c r="AK8010" t="s">
        <v>30</v>
      </c>
      <c r="AL8010" t="s">
        <v>1880</v>
      </c>
      <c r="AM8010" t="s">
        <v>32</v>
      </c>
      <c r="AN8010">
        <v>0.8</v>
      </c>
      <c r="AO8010">
        <v>3</v>
      </c>
      <c r="AP8010">
        <v>6</v>
      </c>
      <c r="AQ8010">
        <v>2009</v>
      </c>
      <c r="AR8010" s="5" t="str">
        <f t="shared" si="2388"/>
        <v>6/3/2009</v>
      </c>
      <c r="AS8010" s="5">
        <f t="shared" si="2389"/>
        <v>2</v>
      </c>
      <c r="AT8010" s="5">
        <f t="shared" si="2390"/>
        <v>2</v>
      </c>
      <c r="AU8010">
        <v>11</v>
      </c>
      <c r="AV8010">
        <v>5</v>
      </c>
      <c r="AW8010">
        <v>1954</v>
      </c>
      <c r="AX8010" s="5" t="str">
        <f t="shared" si="2391"/>
        <v>5/11/1954</v>
      </c>
      <c r="AY8010">
        <f t="shared" ca="1" si="2392"/>
        <v>68</v>
      </c>
      <c r="AZ8010" t="str">
        <f ca="1">IFERROR(VLOOKUP(AY8010,Band[],2,1),"Not Available")</f>
        <v>60-74</v>
      </c>
      <c r="BA8010">
        <f t="shared" ca="1" si="2393"/>
        <v>68</v>
      </c>
    </row>
    <row r="8011" spans="1:53" x14ac:dyDescent="0.25">
      <c r="A8011">
        <v>1018</v>
      </c>
      <c r="B8011">
        <v>7431</v>
      </c>
      <c r="C8011" t="str">
        <f>IFERROR(VLOOKUP(B8011,Returned[],2,0),"Delivered")</f>
        <v>Delivered</v>
      </c>
      <c r="D8011" s="4" t="s">
        <v>613</v>
      </c>
      <c r="E8011" s="4" t="str">
        <f t="shared" si="2375"/>
        <v xml:space="preserve"> 39934%</v>
      </c>
      <c r="F8011" s="4" t="str">
        <f t="shared" si="2376"/>
        <v xml:space="preserve"> 39934 </v>
      </c>
      <c r="G8011" s="2">
        <f t="shared" si="2377"/>
        <v>39934</v>
      </c>
      <c r="H8011" s="2" t="str">
        <f t="shared" si="2378"/>
        <v>Friday</v>
      </c>
      <c r="I8011" s="2" t="str">
        <f t="shared" si="2379"/>
        <v>May</v>
      </c>
      <c r="J8011" s="2" t="str">
        <f t="shared" si="2380"/>
        <v>2009</v>
      </c>
      <c r="K8011" s="2" t="str">
        <f t="shared" si="2381"/>
        <v>01</v>
      </c>
      <c r="L8011" s="2" t="str">
        <f t="shared" si="2382"/>
        <v>2009/May</v>
      </c>
      <c r="M8011" t="s">
        <v>80</v>
      </c>
      <c r="N8011">
        <f>VLOOKUP(M8011,Code[],2,0)</f>
        <v>3</v>
      </c>
      <c r="O8011">
        <f t="shared" si="2383"/>
        <v>3</v>
      </c>
      <c r="P8011" cm="1">
        <f t="array" ref="P8011">_xlfn.IFS(M8011="Critical",5,M8011="High",4,M8011="Medium",3,M8011="Low",2,M8011="Not Specified",1)</f>
        <v>3</v>
      </c>
      <c r="Q8011" s="4">
        <v>2</v>
      </c>
      <c r="R8011" s="4">
        <v>2</v>
      </c>
      <c r="S8011" s="4">
        <v>1900</v>
      </c>
      <c r="T8011" s="4" t="str">
        <f t="shared" si="2384"/>
        <v>2/2/1900</v>
      </c>
      <c r="U8011" s="6">
        <f t="shared" si="2385"/>
        <v>33</v>
      </c>
      <c r="V8011" s="1">
        <v>78.81</v>
      </c>
      <c r="W8011">
        <v>0.03</v>
      </c>
      <c r="X8011" t="s">
        <v>24</v>
      </c>
      <c r="Y8011" s="1">
        <v>-93.25</v>
      </c>
      <c r="Z8011" s="1">
        <v>2.23</v>
      </c>
      <c r="AA8011" s="1">
        <v>4.57</v>
      </c>
      <c r="AB8011" s="1" t="str" cm="1">
        <f t="array" ref="AB8011">_xlfn.IFS(AA8011&gt;12.84,"High Cost",AA8011&lt;12.84,"Low Cost",AA8011=12.84,"Average Cost")</f>
        <v>Low Cost</v>
      </c>
      <c r="AC8011" s="1">
        <f t="shared" si="2386"/>
        <v>0.13848484848484849</v>
      </c>
      <c r="AD8011" t="s">
        <v>3482</v>
      </c>
      <c r="AE8011" t="s">
        <v>3483</v>
      </c>
      <c r="AF8011" t="str">
        <f t="shared" si="2387"/>
        <v>Georgia Rosenberg</v>
      </c>
      <c r="AG8011" t="s">
        <v>155</v>
      </c>
      <c r="AH8011" s="5" t="str">
        <f>VLOOKUP(AG8011,Region[],2,0)</f>
        <v>Pat</v>
      </c>
      <c r="AI8011" t="s">
        <v>38</v>
      </c>
      <c r="AJ8011" t="s">
        <v>58</v>
      </c>
      <c r="AK8011" t="s">
        <v>59</v>
      </c>
      <c r="AL8011" t="s">
        <v>889</v>
      </c>
      <c r="AM8011" t="s">
        <v>61</v>
      </c>
      <c r="AN8011">
        <v>0.41</v>
      </c>
      <c r="AO8011">
        <v>2</v>
      </c>
      <c r="AP8011">
        <v>5</v>
      </c>
      <c r="AQ8011">
        <v>2009</v>
      </c>
      <c r="AR8011" s="5" t="str">
        <f t="shared" si="2388"/>
        <v>5/2/2009</v>
      </c>
      <c r="AS8011" s="5">
        <f t="shared" si="2389"/>
        <v>1</v>
      </c>
      <c r="AT8011" s="5">
        <f t="shared" si="2390"/>
        <v>1</v>
      </c>
      <c r="AU8011">
        <v>24</v>
      </c>
      <c r="AV8011">
        <v>10</v>
      </c>
      <c r="AW8011">
        <v>1954</v>
      </c>
      <c r="AX8011" s="5" t="str">
        <f t="shared" si="2391"/>
        <v>10/24/1954</v>
      </c>
      <c r="AY8011">
        <f t="shared" ca="1" si="2392"/>
        <v>68</v>
      </c>
      <c r="AZ8011" t="str">
        <f ca="1">IFERROR(VLOOKUP(AY8011,Band[],2,1),"Not Available")</f>
        <v>60-74</v>
      </c>
      <c r="BA8011">
        <f t="shared" ca="1" si="2393"/>
        <v>68</v>
      </c>
    </row>
    <row r="8012" spans="1:53" x14ac:dyDescent="0.25">
      <c r="A8012">
        <v>1088</v>
      </c>
      <c r="B8012">
        <v>8005</v>
      </c>
      <c r="C8012" t="str">
        <f>IFERROR(VLOOKUP(B8012,Returned[],2,0),"Delivered")</f>
        <v>Delivered</v>
      </c>
      <c r="D8012" s="4" t="s">
        <v>1422</v>
      </c>
      <c r="E8012" s="4" t="str">
        <f t="shared" si="2375"/>
        <v xml:space="preserve"> 41004%</v>
      </c>
      <c r="F8012" s="4" t="str">
        <f t="shared" si="2376"/>
        <v xml:space="preserve"> 41004 </v>
      </c>
      <c r="G8012" s="2">
        <f t="shared" si="2377"/>
        <v>41004</v>
      </c>
      <c r="H8012" s="2" t="str">
        <f t="shared" si="2378"/>
        <v>Thursday</v>
      </c>
      <c r="I8012" s="2" t="str">
        <f t="shared" si="2379"/>
        <v>April</v>
      </c>
      <c r="J8012" s="2" t="str">
        <f t="shared" si="2380"/>
        <v>2012</v>
      </c>
      <c r="K8012" s="2" t="str">
        <f t="shared" si="2381"/>
        <v>05</v>
      </c>
      <c r="L8012" s="2" t="str">
        <f t="shared" si="2382"/>
        <v>2012/April</v>
      </c>
      <c r="M8012" t="s">
        <v>103</v>
      </c>
      <c r="N8012">
        <f>VLOOKUP(M8012,Code[],2,0)</f>
        <v>5</v>
      </c>
      <c r="O8012">
        <f t="shared" si="2383"/>
        <v>5</v>
      </c>
      <c r="P8012" cm="1">
        <f t="array" ref="P8012">_xlfn.IFS(M8012="Critical",5,M8012="High",4,M8012="Medium",3,M8012="Low",2,M8012="Not Specified",1)</f>
        <v>5</v>
      </c>
      <c r="Q8012" s="4">
        <v>24</v>
      </c>
      <c r="R8012" s="4">
        <v>1</v>
      </c>
      <c r="S8012" s="4">
        <v>1900</v>
      </c>
      <c r="T8012" s="4" t="str">
        <f t="shared" si="2384"/>
        <v>1/24/1900</v>
      </c>
      <c r="U8012" s="6">
        <f t="shared" si="2385"/>
        <v>24</v>
      </c>
      <c r="V8012" s="1">
        <v>790.63</v>
      </c>
      <c r="W8012">
        <v>0.1</v>
      </c>
      <c r="X8012" t="s">
        <v>24</v>
      </c>
      <c r="Y8012" s="1">
        <v>52.32</v>
      </c>
      <c r="Z8012" s="1">
        <v>34.54</v>
      </c>
      <c r="AA8012" s="1">
        <v>14.72</v>
      </c>
      <c r="AB8012" s="1" t="str" cm="1">
        <f t="array" ref="AB8012">_xlfn.IFS(AA8012&gt;12.84,"High Cost",AA8012&lt;12.84,"Low Cost",AA8012=12.84,"Average Cost")</f>
        <v>High Cost</v>
      </c>
      <c r="AC8012" s="1">
        <f t="shared" si="2386"/>
        <v>0.6133333333333334</v>
      </c>
      <c r="AD8012" t="s">
        <v>2060</v>
      </c>
      <c r="AE8012" t="s">
        <v>139</v>
      </c>
      <c r="AF8012" t="str">
        <f t="shared" si="2387"/>
        <v>Craig Carroll</v>
      </c>
      <c r="AG8012" t="s">
        <v>155</v>
      </c>
      <c r="AH8012" s="5" t="str">
        <f>VLOOKUP(AG8012,Region[],2,0)</f>
        <v>Pat</v>
      </c>
      <c r="AI8012" t="s">
        <v>28</v>
      </c>
      <c r="AJ8012" t="s">
        <v>29</v>
      </c>
      <c r="AK8012" t="s">
        <v>42</v>
      </c>
      <c r="AL8012" t="s">
        <v>358</v>
      </c>
      <c r="AM8012" t="s">
        <v>44</v>
      </c>
      <c r="AN8012">
        <v>0.37</v>
      </c>
      <c r="AO8012">
        <v>7</v>
      </c>
      <c r="AP8012">
        <v>4</v>
      </c>
      <c r="AQ8012">
        <v>2012</v>
      </c>
      <c r="AR8012" s="5" t="str">
        <f t="shared" si="2388"/>
        <v>4/7/2012</v>
      </c>
      <c r="AS8012" s="5">
        <f t="shared" si="2389"/>
        <v>2</v>
      </c>
      <c r="AT8012" s="5">
        <f t="shared" si="2390"/>
        <v>2</v>
      </c>
      <c r="AU8012">
        <v>8</v>
      </c>
      <c r="AV8012">
        <v>6</v>
      </c>
      <c r="AW8012">
        <v>1954</v>
      </c>
      <c r="AX8012" s="5" t="str">
        <f t="shared" si="2391"/>
        <v>6/8/1954</v>
      </c>
      <c r="AY8012">
        <f t="shared" ca="1" si="2392"/>
        <v>68</v>
      </c>
      <c r="AZ8012" t="str">
        <f ca="1">IFERROR(VLOOKUP(AY8012,Band[],2,1),"Not Available")</f>
        <v>60-74</v>
      </c>
      <c r="BA8012">
        <f t="shared" ca="1" si="2393"/>
        <v>68</v>
      </c>
    </row>
    <row r="8013" spans="1:53" x14ac:dyDescent="0.25">
      <c r="A8013">
        <v>1115</v>
      </c>
      <c r="B8013">
        <v>8165</v>
      </c>
      <c r="C8013" t="str">
        <f>IFERROR(VLOOKUP(B8013,Returned[],2,0),"Delivered")</f>
        <v>Delivered</v>
      </c>
      <c r="D8013" s="4" t="s">
        <v>713</v>
      </c>
      <c r="E8013" s="4" t="str">
        <f t="shared" si="2375"/>
        <v xml:space="preserve"> 40101%</v>
      </c>
      <c r="F8013" s="4" t="str">
        <f t="shared" si="2376"/>
        <v xml:space="preserve"> 40101 </v>
      </c>
      <c r="G8013" s="2">
        <f t="shared" si="2377"/>
        <v>40101</v>
      </c>
      <c r="H8013" s="2" t="str">
        <f t="shared" si="2378"/>
        <v>Thursday</v>
      </c>
      <c r="I8013" s="2" t="str">
        <f t="shared" si="2379"/>
        <v>October</v>
      </c>
      <c r="J8013" s="2" t="str">
        <f t="shared" si="2380"/>
        <v>2009</v>
      </c>
      <c r="K8013" s="2" t="str">
        <f t="shared" si="2381"/>
        <v>15</v>
      </c>
      <c r="L8013" s="2" t="str">
        <f t="shared" si="2382"/>
        <v>2009/October</v>
      </c>
      <c r="M8013" t="s">
        <v>23</v>
      </c>
      <c r="N8013">
        <f>VLOOKUP(M8013,Code[],2,0)</f>
        <v>2</v>
      </c>
      <c r="O8013">
        <f t="shared" si="2383"/>
        <v>2</v>
      </c>
      <c r="P8013" cm="1">
        <f t="array" ref="P8013">_xlfn.IFS(M8013="Critical",5,M8013="High",4,M8013="Medium",3,M8013="Low",2,M8013="Not Specified",1)</f>
        <v>2</v>
      </c>
      <c r="Q8013" s="4">
        <v>4</v>
      </c>
      <c r="R8013" s="4">
        <v>2</v>
      </c>
      <c r="S8013" s="4">
        <v>1900</v>
      </c>
      <c r="T8013" s="4" t="str">
        <f t="shared" si="2384"/>
        <v>2/4/1900</v>
      </c>
      <c r="U8013" s="6">
        <f t="shared" si="2385"/>
        <v>35</v>
      </c>
      <c r="V8013" s="1">
        <v>183.45</v>
      </c>
      <c r="W8013">
        <v>0.01</v>
      </c>
      <c r="X8013" t="s">
        <v>24</v>
      </c>
      <c r="Y8013" s="1">
        <v>-149.66</v>
      </c>
      <c r="Z8013" s="1">
        <v>4.9800000000000004</v>
      </c>
      <c r="AA8013" s="1">
        <v>7.44</v>
      </c>
      <c r="AB8013" s="1" t="str" cm="1">
        <f t="array" ref="AB8013">_xlfn.IFS(AA8013&gt;12.84,"High Cost",AA8013&lt;12.84,"Low Cost",AA8013=12.84,"Average Cost")</f>
        <v>Low Cost</v>
      </c>
      <c r="AC8013" s="1">
        <f t="shared" si="2386"/>
        <v>0.21257142857142858</v>
      </c>
      <c r="AD8013" t="s">
        <v>442</v>
      </c>
      <c r="AE8013" t="s">
        <v>2112</v>
      </c>
      <c r="AF8013" t="str">
        <f t="shared" si="2387"/>
        <v>Cari Sayre</v>
      </c>
      <c r="AG8013" t="s">
        <v>155</v>
      </c>
      <c r="AH8013" s="5" t="str">
        <f>VLOOKUP(AG8013,Region[],2,0)</f>
        <v>Pat</v>
      </c>
      <c r="AI8013" t="s">
        <v>48</v>
      </c>
      <c r="AJ8013" t="s">
        <v>29</v>
      </c>
      <c r="AK8013" t="s">
        <v>76</v>
      </c>
      <c r="AL8013" t="s">
        <v>2062</v>
      </c>
      <c r="AM8013" t="s">
        <v>44</v>
      </c>
      <c r="AN8013">
        <v>0.36</v>
      </c>
      <c r="AO8013">
        <v>24</v>
      </c>
      <c r="AP8013">
        <v>10</v>
      </c>
      <c r="AQ8013">
        <v>2009</v>
      </c>
      <c r="AR8013" s="5" t="str">
        <f t="shared" si="2388"/>
        <v>10/24/2009</v>
      </c>
      <c r="AS8013" s="5">
        <f t="shared" si="2389"/>
        <v>9</v>
      </c>
      <c r="AT8013" s="5">
        <f t="shared" si="2390"/>
        <v>9</v>
      </c>
      <c r="AU8013">
        <v>9</v>
      </c>
      <c r="AV8013">
        <v>8</v>
      </c>
      <c r="AW8013">
        <v>1954</v>
      </c>
      <c r="AX8013" s="5" t="str">
        <f t="shared" si="2391"/>
        <v>8/9/1954</v>
      </c>
      <c r="AY8013">
        <f t="shared" ca="1" si="2392"/>
        <v>68</v>
      </c>
      <c r="AZ8013" t="str">
        <f ca="1">IFERROR(VLOOKUP(AY8013,Band[],2,1),"Not Available")</f>
        <v>60-74</v>
      </c>
      <c r="BA8013">
        <f t="shared" ca="1" si="2393"/>
        <v>68</v>
      </c>
    </row>
    <row r="8014" spans="1:53" x14ac:dyDescent="0.25">
      <c r="A8014">
        <v>1213</v>
      </c>
      <c r="B8014">
        <v>8902</v>
      </c>
      <c r="C8014" t="str">
        <f>IFERROR(VLOOKUP(B8014,Returned[],2,0),"Delivered")</f>
        <v>Delivered</v>
      </c>
      <c r="D8014" s="4" t="s">
        <v>1752</v>
      </c>
      <c r="E8014" s="4" t="str">
        <f t="shared" si="2375"/>
        <v xml:space="preserve"> 40713%</v>
      </c>
      <c r="F8014" s="4" t="str">
        <f t="shared" si="2376"/>
        <v xml:space="preserve"> 40713 </v>
      </c>
      <c r="G8014" s="2">
        <f t="shared" si="2377"/>
        <v>40713</v>
      </c>
      <c r="H8014" s="2" t="str">
        <f t="shared" si="2378"/>
        <v>Sunday</v>
      </c>
      <c r="I8014" s="2" t="str">
        <f t="shared" si="2379"/>
        <v>June</v>
      </c>
      <c r="J8014" s="2" t="str">
        <f t="shared" si="2380"/>
        <v>2011</v>
      </c>
      <c r="K8014" s="2" t="str">
        <f t="shared" si="2381"/>
        <v>19</v>
      </c>
      <c r="L8014" s="2" t="str">
        <f t="shared" si="2382"/>
        <v>2011/June</v>
      </c>
      <c r="M8014" t="s">
        <v>34</v>
      </c>
      <c r="N8014">
        <f>VLOOKUP(M8014,Code[],2,0)</f>
        <v>4</v>
      </c>
      <c r="O8014">
        <f t="shared" si="2383"/>
        <v>4</v>
      </c>
      <c r="P8014" cm="1">
        <f t="array" ref="P8014">_xlfn.IFS(M8014="Critical",5,M8014="High",4,M8014="Medium",3,M8014="Low",2,M8014="Not Specified",1)</f>
        <v>4</v>
      </c>
      <c r="Q8014" s="4">
        <v>27</v>
      </c>
      <c r="R8014" s="4">
        <v>1</v>
      </c>
      <c r="S8014" s="4">
        <v>1900</v>
      </c>
      <c r="T8014" s="4" t="str">
        <f t="shared" si="2384"/>
        <v>1/27/1900</v>
      </c>
      <c r="U8014" s="6">
        <f t="shared" si="2385"/>
        <v>27</v>
      </c>
      <c r="V8014" s="1">
        <v>180.46</v>
      </c>
      <c r="W8014">
        <v>0.05</v>
      </c>
      <c r="X8014" t="s">
        <v>24</v>
      </c>
      <c r="Y8014" s="1">
        <v>-57.62</v>
      </c>
      <c r="Z8014" s="1">
        <v>6.48</v>
      </c>
      <c r="AA8014" s="1">
        <v>5.94</v>
      </c>
      <c r="AB8014" s="1" t="str" cm="1">
        <f t="array" ref="AB8014">_xlfn.IFS(AA8014&gt;12.84,"High Cost",AA8014&lt;12.84,"Low Cost",AA8014=12.84,"Average Cost")</f>
        <v>Low Cost</v>
      </c>
      <c r="AC8014" s="1">
        <f t="shared" si="2386"/>
        <v>0.22</v>
      </c>
      <c r="AD8014" t="s">
        <v>3482</v>
      </c>
      <c r="AE8014" t="s">
        <v>3483</v>
      </c>
      <c r="AF8014" t="str">
        <f t="shared" si="2387"/>
        <v>Georgia Rosenberg</v>
      </c>
      <c r="AG8014" t="s">
        <v>155</v>
      </c>
      <c r="AH8014" s="5" t="str">
        <f>VLOOKUP(AG8014,Region[],2,0)</f>
        <v>Pat</v>
      </c>
      <c r="AI8014" t="s">
        <v>38</v>
      </c>
      <c r="AJ8014" t="s">
        <v>29</v>
      </c>
      <c r="AK8014" t="s">
        <v>76</v>
      </c>
      <c r="AL8014" t="s">
        <v>1757</v>
      </c>
      <c r="AM8014" t="s">
        <v>44</v>
      </c>
      <c r="AN8014">
        <v>0.37</v>
      </c>
      <c r="AO8014">
        <v>21</v>
      </c>
      <c r="AP8014">
        <v>6</v>
      </c>
      <c r="AQ8014">
        <v>2011</v>
      </c>
      <c r="AR8014" s="5" t="str">
        <f t="shared" si="2388"/>
        <v>6/21/2011</v>
      </c>
      <c r="AS8014" s="5">
        <f t="shared" si="2389"/>
        <v>2</v>
      </c>
      <c r="AT8014" s="5">
        <f t="shared" si="2390"/>
        <v>2</v>
      </c>
      <c r="AU8014">
        <v>13</v>
      </c>
      <c r="AV8014">
        <v>4</v>
      </c>
      <c r="AW8014">
        <v>1954</v>
      </c>
      <c r="AX8014" s="5" t="str">
        <f t="shared" si="2391"/>
        <v>4/13/1954</v>
      </c>
      <c r="AY8014">
        <f t="shared" ca="1" si="2392"/>
        <v>68</v>
      </c>
      <c r="AZ8014" t="str">
        <f ca="1">IFERROR(VLOOKUP(AY8014,Band[],2,1),"Not Available")</f>
        <v>60-74</v>
      </c>
      <c r="BA8014">
        <f t="shared" ca="1" si="2393"/>
        <v>68</v>
      </c>
    </row>
    <row r="8015" spans="1:53" x14ac:dyDescent="0.25">
      <c r="A8015">
        <v>1262</v>
      </c>
      <c r="B8015">
        <v>9187</v>
      </c>
      <c r="C8015" t="str">
        <f>IFERROR(VLOOKUP(B8015,Returned[],2,0),"Delivered")</f>
        <v>Delivered</v>
      </c>
      <c r="D8015" s="4" t="s">
        <v>3049</v>
      </c>
      <c r="E8015" s="4" t="str">
        <f t="shared" si="2375"/>
        <v xml:space="preserve"> 40046%</v>
      </c>
      <c r="F8015" s="4" t="str">
        <f t="shared" si="2376"/>
        <v xml:space="preserve"> 40046 </v>
      </c>
      <c r="G8015" s="2">
        <f t="shared" si="2377"/>
        <v>40046</v>
      </c>
      <c r="H8015" s="2" t="str">
        <f t="shared" si="2378"/>
        <v>Friday</v>
      </c>
      <c r="I8015" s="2" t="str">
        <f t="shared" si="2379"/>
        <v>August</v>
      </c>
      <c r="J8015" s="2" t="str">
        <f t="shared" si="2380"/>
        <v>2009</v>
      </c>
      <c r="K8015" s="2" t="str">
        <f t="shared" si="2381"/>
        <v>21</v>
      </c>
      <c r="L8015" s="2" t="str">
        <f t="shared" si="2382"/>
        <v>2009/August</v>
      </c>
      <c r="M8015" t="s">
        <v>34</v>
      </c>
      <c r="N8015">
        <f>VLOOKUP(M8015,Code[],2,0)</f>
        <v>4</v>
      </c>
      <c r="O8015">
        <f t="shared" si="2383"/>
        <v>4</v>
      </c>
      <c r="P8015" cm="1">
        <f t="array" ref="P8015">_xlfn.IFS(M8015="Critical",5,M8015="High",4,M8015="Medium",3,M8015="Low",2,M8015="Not Specified",1)</f>
        <v>4</v>
      </c>
      <c r="Q8015" s="4">
        <v>9</v>
      </c>
      <c r="R8015" s="4">
        <v>2</v>
      </c>
      <c r="S8015" s="4">
        <v>1900</v>
      </c>
      <c r="T8015" s="4" t="str">
        <f t="shared" si="2384"/>
        <v>2/9/1900</v>
      </c>
      <c r="U8015" s="6">
        <f t="shared" si="2385"/>
        <v>40</v>
      </c>
      <c r="V8015" s="1">
        <v>174.64</v>
      </c>
      <c r="W8015">
        <v>0.04</v>
      </c>
      <c r="X8015" t="s">
        <v>24</v>
      </c>
      <c r="Y8015" s="1">
        <v>-143.22999999999999</v>
      </c>
      <c r="Z8015" s="1">
        <v>4.37</v>
      </c>
      <c r="AA8015" s="1">
        <v>5.15</v>
      </c>
      <c r="AB8015" s="1" t="str" cm="1">
        <f t="array" ref="AB8015">_xlfn.IFS(AA8015&gt;12.84,"High Cost",AA8015&lt;12.84,"Low Cost",AA8015=12.84,"Average Cost")</f>
        <v>Low Cost</v>
      </c>
      <c r="AC8015" s="1">
        <f t="shared" si="2386"/>
        <v>0.12875</v>
      </c>
      <c r="AD8015" t="s">
        <v>1504</v>
      </c>
      <c r="AE8015" t="s">
        <v>1505</v>
      </c>
      <c r="AF8015" t="str">
        <f t="shared" si="2387"/>
        <v>Daniel Lacy</v>
      </c>
      <c r="AG8015" t="s">
        <v>155</v>
      </c>
      <c r="AH8015" s="5" t="str">
        <f>VLOOKUP(AG8015,Region[],2,0)</f>
        <v>Pat</v>
      </c>
      <c r="AI8015" t="s">
        <v>28</v>
      </c>
      <c r="AJ8015" t="s">
        <v>29</v>
      </c>
      <c r="AK8015" t="s">
        <v>39</v>
      </c>
      <c r="AL8015" t="s">
        <v>1173</v>
      </c>
      <c r="AM8015" t="s">
        <v>44</v>
      </c>
      <c r="AN8015">
        <v>0.59</v>
      </c>
      <c r="AO8015">
        <v>22</v>
      </c>
      <c r="AP8015">
        <v>8</v>
      </c>
      <c r="AQ8015">
        <v>2009</v>
      </c>
      <c r="AR8015" s="5" t="str">
        <f t="shared" si="2388"/>
        <v>8/22/2009</v>
      </c>
      <c r="AS8015" s="5">
        <f t="shared" si="2389"/>
        <v>1</v>
      </c>
      <c r="AT8015" s="5">
        <f t="shared" si="2390"/>
        <v>1</v>
      </c>
      <c r="AU8015">
        <v>8</v>
      </c>
      <c r="AV8015">
        <v>11</v>
      </c>
      <c r="AW8015">
        <v>1954</v>
      </c>
      <c r="AX8015" s="5" t="str">
        <f t="shared" si="2391"/>
        <v>11/8/1954</v>
      </c>
      <c r="AY8015">
        <f t="shared" ca="1" si="2392"/>
        <v>68</v>
      </c>
      <c r="AZ8015" t="str">
        <f ca="1">IFERROR(VLOOKUP(AY8015,Band[],2,1),"Not Available")</f>
        <v>60-74</v>
      </c>
      <c r="BA8015">
        <f t="shared" ca="1" si="2393"/>
        <v>68</v>
      </c>
    </row>
    <row r="8016" spans="1:53" x14ac:dyDescent="0.25">
      <c r="A8016">
        <v>1263</v>
      </c>
      <c r="B8016">
        <v>9187</v>
      </c>
      <c r="C8016" t="str">
        <f>IFERROR(VLOOKUP(B8016,Returned[],2,0),"Delivered")</f>
        <v>Delivered</v>
      </c>
      <c r="D8016" s="4" t="s">
        <v>3049</v>
      </c>
      <c r="E8016" s="4" t="str">
        <f t="shared" si="2375"/>
        <v xml:space="preserve"> 40046%</v>
      </c>
      <c r="F8016" s="4" t="str">
        <f t="shared" si="2376"/>
        <v xml:space="preserve"> 40046 </v>
      </c>
      <c r="G8016" s="2">
        <f t="shared" si="2377"/>
        <v>40046</v>
      </c>
      <c r="H8016" s="2" t="str">
        <f t="shared" si="2378"/>
        <v>Friday</v>
      </c>
      <c r="I8016" s="2" t="str">
        <f t="shared" si="2379"/>
        <v>August</v>
      </c>
      <c r="J8016" s="2" t="str">
        <f t="shared" si="2380"/>
        <v>2009</v>
      </c>
      <c r="K8016" s="2" t="str">
        <f t="shared" si="2381"/>
        <v>21</v>
      </c>
      <c r="L8016" s="2" t="str">
        <f t="shared" si="2382"/>
        <v>2009/August</v>
      </c>
      <c r="M8016" t="s">
        <v>34</v>
      </c>
      <c r="N8016">
        <f>VLOOKUP(M8016,Code[],2,0)</f>
        <v>4</v>
      </c>
      <c r="O8016">
        <f t="shared" si="2383"/>
        <v>4</v>
      </c>
      <c r="P8016" cm="1">
        <f t="array" ref="P8016">_xlfn.IFS(M8016="Critical",5,M8016="High",4,M8016="Medium",3,M8016="Low",2,M8016="Not Specified",1)</f>
        <v>4</v>
      </c>
      <c r="Q8016" s="4">
        <v>8</v>
      </c>
      <c r="R8016" s="4">
        <v>1</v>
      </c>
      <c r="S8016" s="4">
        <v>1900</v>
      </c>
      <c r="T8016" s="4" t="str">
        <f t="shared" si="2384"/>
        <v>1/8/1900</v>
      </c>
      <c r="U8016" s="6">
        <f t="shared" si="2385"/>
        <v>8</v>
      </c>
      <c r="V8016" s="1">
        <v>994.22799999999995</v>
      </c>
      <c r="W8016">
        <v>0.09</v>
      </c>
      <c r="X8016" t="s">
        <v>24</v>
      </c>
      <c r="Y8016" s="1">
        <v>-446.58</v>
      </c>
      <c r="Z8016" s="1">
        <v>155.99</v>
      </c>
      <c r="AA8016" s="1">
        <v>8.99</v>
      </c>
      <c r="AB8016" s="1" t="str" cm="1">
        <f t="array" ref="AB8016">_xlfn.IFS(AA8016&gt;12.84,"High Cost",AA8016&lt;12.84,"Low Cost",AA8016=12.84,"Average Cost")</f>
        <v>Low Cost</v>
      </c>
      <c r="AC8016" s="1">
        <f t="shared" si="2386"/>
        <v>1.12375</v>
      </c>
      <c r="AD8016" t="s">
        <v>1504</v>
      </c>
      <c r="AE8016" t="s">
        <v>1505</v>
      </c>
      <c r="AF8016" t="str">
        <f t="shared" si="2387"/>
        <v>Daniel Lacy</v>
      </c>
      <c r="AG8016" t="s">
        <v>155</v>
      </c>
      <c r="AH8016" s="5" t="str">
        <f>VLOOKUP(AG8016,Region[],2,0)</f>
        <v>Pat</v>
      </c>
      <c r="AI8016" t="s">
        <v>28</v>
      </c>
      <c r="AJ8016" t="s">
        <v>49</v>
      </c>
      <c r="AK8016" t="s">
        <v>50</v>
      </c>
      <c r="AL8016" t="s">
        <v>1207</v>
      </c>
      <c r="AM8016" t="s">
        <v>44</v>
      </c>
      <c r="AN8016">
        <v>0.57999999999999996</v>
      </c>
      <c r="AO8016">
        <v>23</v>
      </c>
      <c r="AP8016">
        <v>8</v>
      </c>
      <c r="AQ8016">
        <v>2009</v>
      </c>
      <c r="AR8016" s="5" t="str">
        <f t="shared" si="2388"/>
        <v>8/23/2009</v>
      </c>
      <c r="AS8016" s="5">
        <f t="shared" si="2389"/>
        <v>2</v>
      </c>
      <c r="AT8016" s="5">
        <f t="shared" si="2390"/>
        <v>2</v>
      </c>
      <c r="AU8016">
        <v>6</v>
      </c>
      <c r="AV8016">
        <v>7</v>
      </c>
      <c r="AW8016">
        <v>1955</v>
      </c>
      <c r="AX8016" s="5" t="str">
        <f t="shared" si="2391"/>
        <v>7/6/1955</v>
      </c>
      <c r="AY8016">
        <f t="shared" ca="1" si="2392"/>
        <v>67</v>
      </c>
      <c r="AZ8016" t="str">
        <f ca="1">IFERROR(VLOOKUP(AY8016,Band[],2,1),"Not Available")</f>
        <v>60-74</v>
      </c>
      <c r="BA8016">
        <f t="shared" ca="1" si="2393"/>
        <v>67</v>
      </c>
    </row>
    <row r="8017" spans="1:53" x14ac:dyDescent="0.25">
      <c r="A8017">
        <v>1265</v>
      </c>
      <c r="B8017">
        <v>9219</v>
      </c>
      <c r="C8017" t="str">
        <f>IFERROR(VLOOKUP(B8017,Returned[],2,0),"Delivered")</f>
        <v>Returned</v>
      </c>
      <c r="D8017" s="4" t="s">
        <v>2049</v>
      </c>
      <c r="E8017" s="4" t="str">
        <f t="shared" si="2375"/>
        <v xml:space="preserve"> 40084%</v>
      </c>
      <c r="F8017" s="4" t="str">
        <f t="shared" si="2376"/>
        <v xml:space="preserve"> 40084 </v>
      </c>
      <c r="G8017" s="2">
        <f t="shared" si="2377"/>
        <v>40084</v>
      </c>
      <c r="H8017" s="2" t="str">
        <f t="shared" si="2378"/>
        <v>Monday</v>
      </c>
      <c r="I8017" s="2" t="str">
        <f t="shared" si="2379"/>
        <v>September</v>
      </c>
      <c r="J8017" s="2" t="str">
        <f t="shared" si="2380"/>
        <v>2009</v>
      </c>
      <c r="K8017" s="2" t="str">
        <f t="shared" si="2381"/>
        <v>28</v>
      </c>
      <c r="L8017" s="2" t="str">
        <f t="shared" si="2382"/>
        <v>2009/September</v>
      </c>
      <c r="M8017" t="s">
        <v>23</v>
      </c>
      <c r="N8017">
        <f>VLOOKUP(M8017,Code[],2,0)</f>
        <v>2</v>
      </c>
      <c r="O8017">
        <f t="shared" si="2383"/>
        <v>2</v>
      </c>
      <c r="P8017" cm="1">
        <f t="array" ref="P8017">_xlfn.IFS(M8017="Critical",5,M8017="High",4,M8017="Medium",3,M8017="Low",2,M8017="Not Specified",1)</f>
        <v>2</v>
      </c>
      <c r="Q8017" s="4">
        <v>24</v>
      </c>
      <c r="R8017" s="4">
        <v>1</v>
      </c>
      <c r="S8017" s="4">
        <v>1900</v>
      </c>
      <c r="T8017" s="4" t="str">
        <f t="shared" si="2384"/>
        <v>1/24/1900</v>
      </c>
      <c r="U8017" s="6">
        <f t="shared" si="2385"/>
        <v>24</v>
      </c>
      <c r="V8017" s="1">
        <v>1239.81</v>
      </c>
      <c r="W8017">
        <v>0.04</v>
      </c>
      <c r="X8017" t="s">
        <v>24</v>
      </c>
      <c r="Y8017" s="1">
        <v>-13.28</v>
      </c>
      <c r="Z8017" s="1">
        <v>50.98</v>
      </c>
      <c r="AA8017" s="1">
        <v>6.5</v>
      </c>
      <c r="AB8017" s="1" t="str" cm="1">
        <f t="array" ref="AB8017">_xlfn.IFS(AA8017&gt;12.84,"High Cost",AA8017&lt;12.84,"Low Cost",AA8017=12.84,"Average Cost")</f>
        <v>Low Cost</v>
      </c>
      <c r="AC8017" s="1">
        <f t="shared" si="2386"/>
        <v>0.27083333333333331</v>
      </c>
      <c r="AD8017" t="s">
        <v>2060</v>
      </c>
      <c r="AE8017" t="s">
        <v>3439</v>
      </c>
      <c r="AF8017" t="str">
        <f t="shared" si="2387"/>
        <v>Craig Leslie</v>
      </c>
      <c r="AG8017" t="s">
        <v>155</v>
      </c>
      <c r="AH8017" s="5" t="str">
        <f>VLOOKUP(AG8017,Region[],2,0)</f>
        <v>Pat</v>
      </c>
      <c r="AI8017" t="s">
        <v>38</v>
      </c>
      <c r="AJ8017" t="s">
        <v>49</v>
      </c>
      <c r="AK8017" t="s">
        <v>89</v>
      </c>
      <c r="AL8017" t="s">
        <v>281</v>
      </c>
      <c r="AM8017" t="s">
        <v>44</v>
      </c>
      <c r="AN8017">
        <v>0.73</v>
      </c>
      <c r="AO8017">
        <v>3</v>
      </c>
      <c r="AP8017">
        <v>10</v>
      </c>
      <c r="AQ8017">
        <v>2009</v>
      </c>
      <c r="AR8017" s="5" t="str">
        <f t="shared" si="2388"/>
        <v>10/3/2009</v>
      </c>
      <c r="AS8017" s="5">
        <f t="shared" si="2389"/>
        <v>5</v>
      </c>
      <c r="AT8017" s="5">
        <f t="shared" si="2390"/>
        <v>5</v>
      </c>
      <c r="AU8017">
        <v>11</v>
      </c>
      <c r="AV8017">
        <v>2</v>
      </c>
      <c r="AW8017">
        <v>1955</v>
      </c>
      <c r="AX8017" s="5" t="str">
        <f t="shared" si="2391"/>
        <v>2/11/1955</v>
      </c>
      <c r="AY8017">
        <f t="shared" ca="1" si="2392"/>
        <v>67</v>
      </c>
      <c r="AZ8017" t="str">
        <f ca="1">IFERROR(VLOOKUP(AY8017,Band[],2,1),"Not Available")</f>
        <v>60-74</v>
      </c>
      <c r="BA8017">
        <f t="shared" ca="1" si="2393"/>
        <v>67</v>
      </c>
    </row>
    <row r="8018" spans="1:53" x14ac:dyDescent="0.25">
      <c r="A8018">
        <v>1266</v>
      </c>
      <c r="B8018">
        <v>9219</v>
      </c>
      <c r="C8018" t="str">
        <f>IFERROR(VLOOKUP(B8018,Returned[],2,0),"Delivered")</f>
        <v>Returned</v>
      </c>
      <c r="D8018" s="4" t="s">
        <v>2049</v>
      </c>
      <c r="E8018" s="4" t="str">
        <f t="shared" si="2375"/>
        <v xml:space="preserve"> 40084%</v>
      </c>
      <c r="F8018" s="4" t="str">
        <f t="shared" si="2376"/>
        <v xml:space="preserve"> 40084 </v>
      </c>
      <c r="G8018" s="2">
        <f t="shared" si="2377"/>
        <v>40084</v>
      </c>
      <c r="H8018" s="2" t="str">
        <f t="shared" si="2378"/>
        <v>Monday</v>
      </c>
      <c r="I8018" s="2" t="str">
        <f t="shared" si="2379"/>
        <v>September</v>
      </c>
      <c r="J8018" s="2" t="str">
        <f t="shared" si="2380"/>
        <v>2009</v>
      </c>
      <c r="K8018" s="2" t="str">
        <f t="shared" si="2381"/>
        <v>28</v>
      </c>
      <c r="L8018" s="2" t="str">
        <f t="shared" si="2382"/>
        <v>2009/September</v>
      </c>
      <c r="M8018" t="s">
        <v>23</v>
      </c>
      <c r="N8018">
        <f>VLOOKUP(M8018,Code[],2,0)</f>
        <v>2</v>
      </c>
      <c r="O8018">
        <f t="shared" si="2383"/>
        <v>2</v>
      </c>
      <c r="P8018" cm="1">
        <f t="array" ref="P8018">_xlfn.IFS(M8018="Critical",5,M8018="High",4,M8018="Medium",3,M8018="Low",2,M8018="Not Specified",1)</f>
        <v>2</v>
      </c>
      <c r="Q8018" s="4">
        <v>10</v>
      </c>
      <c r="R8018" s="4">
        <v>2</v>
      </c>
      <c r="S8018" s="4">
        <v>1900</v>
      </c>
      <c r="T8018" s="4" t="str">
        <f t="shared" si="2384"/>
        <v>2/10/1900</v>
      </c>
      <c r="U8018" s="6">
        <f t="shared" si="2385"/>
        <v>41</v>
      </c>
      <c r="V8018" s="1">
        <v>273.32</v>
      </c>
      <c r="W8018">
        <v>0.02</v>
      </c>
      <c r="X8018" t="s">
        <v>24</v>
      </c>
      <c r="Y8018" s="1">
        <v>-48.68</v>
      </c>
      <c r="Z8018" s="1">
        <v>6.48</v>
      </c>
      <c r="AA8018" s="1">
        <v>5.14</v>
      </c>
      <c r="AB8018" s="1" t="str" cm="1">
        <f t="array" ref="AB8018">_xlfn.IFS(AA8018&gt;12.84,"High Cost",AA8018&lt;12.84,"Low Cost",AA8018=12.84,"Average Cost")</f>
        <v>Low Cost</v>
      </c>
      <c r="AC8018" s="1">
        <f t="shared" si="2386"/>
        <v>0.12536585365853659</v>
      </c>
      <c r="AD8018" t="s">
        <v>2060</v>
      </c>
      <c r="AE8018" t="s">
        <v>3439</v>
      </c>
      <c r="AF8018" t="str">
        <f t="shared" si="2387"/>
        <v>Craig Leslie</v>
      </c>
      <c r="AG8018" t="s">
        <v>155</v>
      </c>
      <c r="AH8018" s="5" t="str">
        <f>VLOOKUP(AG8018,Region[],2,0)</f>
        <v>Pat</v>
      </c>
      <c r="AI8018" t="s">
        <v>38</v>
      </c>
      <c r="AJ8018" t="s">
        <v>29</v>
      </c>
      <c r="AK8018" t="s">
        <v>76</v>
      </c>
      <c r="AL8018" t="s">
        <v>2107</v>
      </c>
      <c r="AM8018" t="s">
        <v>44</v>
      </c>
      <c r="AN8018">
        <v>0.37</v>
      </c>
      <c r="AO8018">
        <v>30</v>
      </c>
      <c r="AP8018">
        <v>9</v>
      </c>
      <c r="AQ8018">
        <v>2009</v>
      </c>
      <c r="AR8018" s="5" t="str">
        <f t="shared" si="2388"/>
        <v>9/30/2009</v>
      </c>
      <c r="AS8018" s="5">
        <f t="shared" si="2389"/>
        <v>2</v>
      </c>
      <c r="AT8018" s="5">
        <f t="shared" si="2390"/>
        <v>2</v>
      </c>
      <c r="AU8018">
        <v>27</v>
      </c>
      <c r="AV8018">
        <v>10</v>
      </c>
      <c r="AW8018">
        <v>1955</v>
      </c>
      <c r="AX8018" s="5" t="str">
        <f t="shared" si="2391"/>
        <v>10/27/1955</v>
      </c>
      <c r="AY8018">
        <f t="shared" ca="1" si="2392"/>
        <v>67</v>
      </c>
      <c r="AZ8018" t="str">
        <f ca="1">IFERROR(VLOOKUP(AY8018,Band[],2,1),"Not Available")</f>
        <v>60-74</v>
      </c>
      <c r="BA8018">
        <f t="shared" ca="1" si="2393"/>
        <v>67</v>
      </c>
    </row>
    <row r="8019" spans="1:53" x14ac:dyDescent="0.25">
      <c r="A8019">
        <v>1306</v>
      </c>
      <c r="B8019">
        <v>9573</v>
      </c>
      <c r="C8019" t="str">
        <f>IFERROR(VLOOKUP(B8019,Returned[],2,0),"Delivered")</f>
        <v>Delivered</v>
      </c>
      <c r="D8019" s="4" t="s">
        <v>1395</v>
      </c>
      <c r="E8019" s="4" t="str">
        <f t="shared" si="2375"/>
        <v xml:space="preserve"> 41073%</v>
      </c>
      <c r="F8019" s="4" t="str">
        <f t="shared" si="2376"/>
        <v xml:space="preserve"> 41073 </v>
      </c>
      <c r="G8019" s="2">
        <f t="shared" si="2377"/>
        <v>41073</v>
      </c>
      <c r="H8019" s="2" t="str">
        <f t="shared" si="2378"/>
        <v>Wednesday</v>
      </c>
      <c r="I8019" s="2" t="str">
        <f t="shared" si="2379"/>
        <v>June</v>
      </c>
      <c r="J8019" s="2" t="str">
        <f t="shared" si="2380"/>
        <v>2012</v>
      </c>
      <c r="K8019" s="2" t="str">
        <f t="shared" si="2381"/>
        <v>13</v>
      </c>
      <c r="L8019" s="2" t="str">
        <f t="shared" si="2382"/>
        <v>2012/June</v>
      </c>
      <c r="M8019" t="s">
        <v>80</v>
      </c>
      <c r="N8019">
        <f>VLOOKUP(M8019,Code[],2,0)</f>
        <v>3</v>
      </c>
      <c r="O8019">
        <f t="shared" si="2383"/>
        <v>3</v>
      </c>
      <c r="P8019" cm="1">
        <f t="array" ref="P8019">_xlfn.IFS(M8019="Critical",5,M8019="High",4,M8019="Medium",3,M8019="Low",2,M8019="Not Specified",1)</f>
        <v>3</v>
      </c>
      <c r="Q8019" s="4">
        <v>21</v>
      </c>
      <c r="R8019" s="4">
        <v>1</v>
      </c>
      <c r="S8019" s="4">
        <v>1900</v>
      </c>
      <c r="T8019" s="4" t="str">
        <f t="shared" si="2384"/>
        <v>1/21/1900</v>
      </c>
      <c r="U8019" s="6">
        <f t="shared" si="2385"/>
        <v>21</v>
      </c>
      <c r="V8019" s="1">
        <v>146.25</v>
      </c>
      <c r="W8019">
        <v>0.01</v>
      </c>
      <c r="X8019" t="s">
        <v>68</v>
      </c>
      <c r="Y8019" s="1">
        <v>60.12</v>
      </c>
      <c r="Z8019" s="1">
        <v>6.35</v>
      </c>
      <c r="AA8019" s="1">
        <v>1.02</v>
      </c>
      <c r="AB8019" s="1" t="str" cm="1">
        <f t="array" ref="AB8019">_xlfn.IFS(AA8019&gt;12.84,"High Cost",AA8019&lt;12.84,"Low Cost",AA8019=12.84,"Average Cost")</f>
        <v>Low Cost</v>
      </c>
      <c r="AC8019" s="1">
        <f t="shared" si="2386"/>
        <v>4.8571428571428571E-2</v>
      </c>
      <c r="AD8019" t="s">
        <v>1376</v>
      </c>
      <c r="AE8019" t="s">
        <v>1377</v>
      </c>
      <c r="AF8019" t="str">
        <f t="shared" si="2387"/>
        <v>Emily Grady</v>
      </c>
      <c r="AG8019" t="s">
        <v>155</v>
      </c>
      <c r="AH8019" s="5" t="str">
        <f>VLOOKUP(AG8019,Region[],2,0)</f>
        <v>Pat</v>
      </c>
      <c r="AI8019" t="s">
        <v>75</v>
      </c>
      <c r="AJ8019" t="s">
        <v>29</v>
      </c>
      <c r="AK8019" t="s">
        <v>76</v>
      </c>
      <c r="AL8019" t="s">
        <v>234</v>
      </c>
      <c r="AM8019" t="s">
        <v>86</v>
      </c>
      <c r="AN8019">
        <v>0.39</v>
      </c>
      <c r="AO8019">
        <v>14</v>
      </c>
      <c r="AP8019">
        <v>6</v>
      </c>
      <c r="AQ8019">
        <v>2012</v>
      </c>
      <c r="AR8019" s="5" t="str">
        <f t="shared" si="2388"/>
        <v>6/14/2012</v>
      </c>
      <c r="AS8019" s="5">
        <f t="shared" si="2389"/>
        <v>1</v>
      </c>
      <c r="AT8019" s="5">
        <f t="shared" si="2390"/>
        <v>1</v>
      </c>
      <c r="AU8019">
        <v>11</v>
      </c>
      <c r="AV8019">
        <v>9</v>
      </c>
      <c r="AW8019">
        <v>1955</v>
      </c>
      <c r="AX8019" s="5" t="str">
        <f t="shared" si="2391"/>
        <v>9/11/1955</v>
      </c>
      <c r="AY8019">
        <f t="shared" ca="1" si="2392"/>
        <v>67</v>
      </c>
      <c r="AZ8019" t="str">
        <f ca="1">IFERROR(VLOOKUP(AY8019,Band[],2,1),"Not Available")</f>
        <v>60-74</v>
      </c>
      <c r="BA8019">
        <f t="shared" ca="1" si="2393"/>
        <v>67</v>
      </c>
    </row>
    <row r="8020" spans="1:53" x14ac:dyDescent="0.25">
      <c r="A8020">
        <v>1336</v>
      </c>
      <c r="B8020">
        <v>9762</v>
      </c>
      <c r="C8020" t="str">
        <f>IFERROR(VLOOKUP(B8020,Returned[],2,0),"Delivered")</f>
        <v>Returned</v>
      </c>
      <c r="D8020" s="4" t="s">
        <v>2091</v>
      </c>
      <c r="E8020" s="4" t="str">
        <f t="shared" si="2375"/>
        <v xml:space="preserve"> 39816%</v>
      </c>
      <c r="F8020" s="4" t="str">
        <f t="shared" si="2376"/>
        <v xml:space="preserve"> 39816 </v>
      </c>
      <c r="G8020" s="2">
        <f t="shared" si="2377"/>
        <v>39816</v>
      </c>
      <c r="H8020" s="2" t="str">
        <f t="shared" si="2378"/>
        <v>Saturday</v>
      </c>
      <c r="I8020" s="2" t="str">
        <f t="shared" si="2379"/>
        <v>January</v>
      </c>
      <c r="J8020" s="2" t="str">
        <f t="shared" si="2380"/>
        <v>2009</v>
      </c>
      <c r="K8020" s="2" t="str">
        <f t="shared" si="2381"/>
        <v>03</v>
      </c>
      <c r="L8020" s="2" t="str">
        <f t="shared" si="2382"/>
        <v>2009/January</v>
      </c>
      <c r="M8020" t="s">
        <v>34</v>
      </c>
      <c r="N8020">
        <f>VLOOKUP(M8020,Code[],2,0)</f>
        <v>4</v>
      </c>
      <c r="O8020">
        <f t="shared" si="2383"/>
        <v>4</v>
      </c>
      <c r="P8020" cm="1">
        <f t="array" ref="P8020">_xlfn.IFS(M8020="Critical",5,M8020="High",4,M8020="Medium",3,M8020="Low",2,M8020="Not Specified",1)</f>
        <v>4</v>
      </c>
      <c r="Q8020" s="4">
        <v>12</v>
      </c>
      <c r="R8020" s="4">
        <v>1</v>
      </c>
      <c r="S8020" s="4">
        <v>1900</v>
      </c>
      <c r="T8020" s="4" t="str">
        <f t="shared" si="2384"/>
        <v>1/12/1900</v>
      </c>
      <c r="U8020" s="6">
        <f t="shared" si="2385"/>
        <v>12</v>
      </c>
      <c r="V8020" s="1">
        <v>262.76</v>
      </c>
      <c r="W8020">
        <v>0.05</v>
      </c>
      <c r="X8020" t="s">
        <v>24</v>
      </c>
      <c r="Y8020" s="1">
        <v>-146.05000000000001</v>
      </c>
      <c r="Z8020" s="1">
        <v>20.98</v>
      </c>
      <c r="AA8020" s="1">
        <v>21.2</v>
      </c>
      <c r="AB8020" s="1" t="str" cm="1">
        <f t="array" ref="AB8020">_xlfn.IFS(AA8020&gt;12.84,"High Cost",AA8020&lt;12.84,"Low Cost",AA8020=12.84,"Average Cost")</f>
        <v>High Cost</v>
      </c>
      <c r="AC8020" s="1">
        <f t="shared" si="2386"/>
        <v>1.7666666666666666</v>
      </c>
      <c r="AD8020" t="s">
        <v>2342</v>
      </c>
      <c r="AE8020" t="s">
        <v>3626</v>
      </c>
      <c r="AF8020" t="str">
        <f t="shared" si="2387"/>
        <v>Larry Tron</v>
      </c>
      <c r="AG8020" t="s">
        <v>155</v>
      </c>
      <c r="AH8020" s="5" t="str">
        <f>VLOOKUP(AG8020,Region[],2,0)</f>
        <v>Pat</v>
      </c>
      <c r="AI8020" t="s">
        <v>75</v>
      </c>
      <c r="AJ8020" t="s">
        <v>58</v>
      </c>
      <c r="AK8020" t="s">
        <v>59</v>
      </c>
      <c r="AL8020" t="s">
        <v>2946</v>
      </c>
      <c r="AM8020" t="s">
        <v>57</v>
      </c>
      <c r="AN8020">
        <v>0.78</v>
      </c>
      <c r="AO8020">
        <v>4</v>
      </c>
      <c r="AP8020">
        <v>1</v>
      </c>
      <c r="AQ8020">
        <v>2009</v>
      </c>
      <c r="AR8020" s="5" t="str">
        <f t="shared" si="2388"/>
        <v>1/4/2009</v>
      </c>
      <c r="AS8020" s="5">
        <f t="shared" si="2389"/>
        <v>1</v>
      </c>
      <c r="AT8020" s="5">
        <f t="shared" si="2390"/>
        <v>1</v>
      </c>
      <c r="AU8020">
        <v>11</v>
      </c>
      <c r="AV8020">
        <v>11</v>
      </c>
      <c r="AW8020">
        <v>1955</v>
      </c>
      <c r="AX8020" s="5" t="str">
        <f t="shared" si="2391"/>
        <v>11/11/1955</v>
      </c>
      <c r="AY8020">
        <f t="shared" ca="1" si="2392"/>
        <v>67</v>
      </c>
      <c r="AZ8020" t="str">
        <f ca="1">IFERROR(VLOOKUP(AY8020,Band[],2,1),"Not Available")</f>
        <v>60-74</v>
      </c>
      <c r="BA8020">
        <f t="shared" ca="1" si="2393"/>
        <v>67</v>
      </c>
    </row>
    <row r="8021" spans="1:53" x14ac:dyDescent="0.25">
      <c r="A8021">
        <v>1484</v>
      </c>
      <c r="B8021">
        <v>10663</v>
      </c>
      <c r="C8021" t="str">
        <f>IFERROR(VLOOKUP(B8021,Returned[],2,0),"Delivered")</f>
        <v>Delivered</v>
      </c>
      <c r="D8021" s="4" t="s">
        <v>2577</v>
      </c>
      <c r="E8021" s="4" t="str">
        <f t="shared" si="2375"/>
        <v xml:space="preserve"> 39956%</v>
      </c>
      <c r="F8021" s="4" t="str">
        <f t="shared" si="2376"/>
        <v xml:space="preserve"> 39956 </v>
      </c>
      <c r="G8021" s="2">
        <f t="shared" si="2377"/>
        <v>39956</v>
      </c>
      <c r="H8021" s="2" t="str">
        <f t="shared" si="2378"/>
        <v>Saturday</v>
      </c>
      <c r="I8021" s="2" t="str">
        <f t="shared" si="2379"/>
        <v>May</v>
      </c>
      <c r="J8021" s="2" t="str">
        <f t="shared" si="2380"/>
        <v>2009</v>
      </c>
      <c r="K8021" s="2" t="str">
        <f t="shared" si="2381"/>
        <v>23</v>
      </c>
      <c r="L8021" s="2" t="str">
        <f t="shared" si="2382"/>
        <v>2009/May</v>
      </c>
      <c r="M8021" t="s">
        <v>34</v>
      </c>
      <c r="N8021">
        <f>VLOOKUP(M8021,Code[],2,0)</f>
        <v>4</v>
      </c>
      <c r="O8021">
        <f t="shared" si="2383"/>
        <v>4</v>
      </c>
      <c r="P8021" cm="1">
        <f t="array" ref="P8021">_xlfn.IFS(M8021="Critical",5,M8021="High",4,M8021="Medium",3,M8021="Low",2,M8021="Not Specified",1)</f>
        <v>4</v>
      </c>
      <c r="Q8021" s="4">
        <v>9</v>
      </c>
      <c r="R8021" s="4">
        <v>2</v>
      </c>
      <c r="S8021" s="4">
        <v>1900</v>
      </c>
      <c r="T8021" s="4" t="str">
        <f t="shared" si="2384"/>
        <v>2/9/1900</v>
      </c>
      <c r="U8021" s="6">
        <f t="shared" si="2385"/>
        <v>40</v>
      </c>
      <c r="V8021" s="1">
        <v>104.39</v>
      </c>
      <c r="W8021">
        <v>7.0000000000000007E-2</v>
      </c>
      <c r="X8021" t="s">
        <v>24</v>
      </c>
      <c r="Y8021" s="1">
        <v>38.450000000000003</v>
      </c>
      <c r="Z8021" s="1">
        <v>2.61</v>
      </c>
      <c r="AA8021" s="1">
        <v>0.5</v>
      </c>
      <c r="AB8021" s="1" t="str" cm="1">
        <f t="array" ref="AB8021">_xlfn.IFS(AA8021&gt;12.84,"High Cost",AA8021&lt;12.84,"Low Cost",AA8021=12.84,"Average Cost")</f>
        <v>Low Cost</v>
      </c>
      <c r="AC8021" s="1">
        <f t="shared" si="2386"/>
        <v>1.2500000000000001E-2</v>
      </c>
      <c r="AD8021" t="s">
        <v>1376</v>
      </c>
      <c r="AE8021" t="s">
        <v>1377</v>
      </c>
      <c r="AF8021" t="str">
        <f t="shared" si="2387"/>
        <v>Emily Grady</v>
      </c>
      <c r="AG8021" t="s">
        <v>155</v>
      </c>
      <c r="AH8021" s="5" t="str">
        <f>VLOOKUP(AG8021,Region[],2,0)</f>
        <v>Pat</v>
      </c>
      <c r="AI8021" t="s">
        <v>75</v>
      </c>
      <c r="AJ8021" t="s">
        <v>29</v>
      </c>
      <c r="AK8021" t="s">
        <v>117</v>
      </c>
      <c r="AL8021" t="s">
        <v>666</v>
      </c>
      <c r="AM8021" t="s">
        <v>44</v>
      </c>
      <c r="AN8021">
        <v>0.39</v>
      </c>
      <c r="AO8021">
        <v>23</v>
      </c>
      <c r="AP8021">
        <v>5</v>
      </c>
      <c r="AQ8021">
        <v>2009</v>
      </c>
      <c r="AR8021" s="5" t="str">
        <f t="shared" si="2388"/>
        <v>5/23/2009</v>
      </c>
      <c r="AS8021" s="5">
        <f t="shared" si="2389"/>
        <v>0</v>
      </c>
      <c r="AT8021" s="5">
        <f t="shared" si="2390"/>
        <v>0</v>
      </c>
      <c r="AU8021">
        <v>9</v>
      </c>
      <c r="AV8021">
        <v>9</v>
      </c>
      <c r="AW8021">
        <v>1955</v>
      </c>
      <c r="AX8021" s="5" t="str">
        <f t="shared" si="2391"/>
        <v>9/9/1955</v>
      </c>
      <c r="AY8021">
        <f t="shared" ca="1" si="2392"/>
        <v>67</v>
      </c>
      <c r="AZ8021" t="str">
        <f ca="1">IFERROR(VLOOKUP(AY8021,Band[],2,1),"Not Available")</f>
        <v>60-74</v>
      </c>
      <c r="BA8021">
        <f t="shared" ca="1" si="2393"/>
        <v>67</v>
      </c>
    </row>
    <row r="8022" spans="1:53" x14ac:dyDescent="0.25">
      <c r="A8022">
        <v>1510</v>
      </c>
      <c r="B8022">
        <v>10917</v>
      </c>
      <c r="C8022" t="str">
        <f>IFERROR(VLOOKUP(B8022,Returned[],2,0),"Delivered")</f>
        <v>Returned</v>
      </c>
      <c r="D8022" s="4" t="s">
        <v>1150</v>
      </c>
      <c r="E8022" s="4" t="str">
        <f t="shared" si="2375"/>
        <v xml:space="preserve"> 40949%</v>
      </c>
      <c r="F8022" s="4" t="str">
        <f t="shared" si="2376"/>
        <v xml:space="preserve"> 40949 </v>
      </c>
      <c r="G8022" s="2">
        <f t="shared" si="2377"/>
        <v>40949</v>
      </c>
      <c r="H8022" s="2" t="str">
        <f t="shared" si="2378"/>
        <v>Friday</v>
      </c>
      <c r="I8022" s="2" t="str">
        <f t="shared" si="2379"/>
        <v>February</v>
      </c>
      <c r="J8022" s="2" t="str">
        <f t="shared" si="2380"/>
        <v>2012</v>
      </c>
      <c r="K8022" s="2" t="str">
        <f t="shared" si="2381"/>
        <v>10</v>
      </c>
      <c r="L8022" s="2" t="str">
        <f t="shared" si="2382"/>
        <v>2012/February</v>
      </c>
      <c r="M8022" t="s">
        <v>103</v>
      </c>
      <c r="N8022">
        <f>VLOOKUP(M8022,Code[],2,0)</f>
        <v>5</v>
      </c>
      <c r="O8022">
        <f t="shared" si="2383"/>
        <v>5</v>
      </c>
      <c r="P8022" cm="1">
        <f t="array" ref="P8022">_xlfn.IFS(M8022="Critical",5,M8022="High",4,M8022="Medium",3,M8022="Low",2,M8022="Not Specified",1)</f>
        <v>5</v>
      </c>
      <c r="Q8022" s="4">
        <v>14</v>
      </c>
      <c r="R8022" s="4">
        <v>1</v>
      </c>
      <c r="S8022" s="4">
        <v>1900</v>
      </c>
      <c r="T8022" s="4" t="str">
        <f t="shared" si="2384"/>
        <v>1/14/1900</v>
      </c>
      <c r="U8022" s="6">
        <f t="shared" si="2385"/>
        <v>14</v>
      </c>
      <c r="V8022" s="1">
        <v>1281.3579999999999</v>
      </c>
      <c r="W8022">
        <v>0.09</v>
      </c>
      <c r="X8022" t="s">
        <v>68</v>
      </c>
      <c r="Y8022" s="1">
        <v>-90.12</v>
      </c>
      <c r="Z8022" s="1">
        <v>115.99</v>
      </c>
      <c r="AA8022" s="1">
        <v>5.99</v>
      </c>
      <c r="AB8022" s="1" t="str" cm="1">
        <f t="array" ref="AB8022">_xlfn.IFS(AA8022&gt;12.84,"High Cost",AA8022&lt;12.84,"Low Cost",AA8022=12.84,"Average Cost")</f>
        <v>Low Cost</v>
      </c>
      <c r="AC8022" s="1">
        <f t="shared" si="2386"/>
        <v>0.42785714285714288</v>
      </c>
      <c r="AD8022" t="s">
        <v>3622</v>
      </c>
      <c r="AE8022" t="s">
        <v>3623</v>
      </c>
      <c r="AF8022" t="str">
        <f t="shared" si="2387"/>
        <v>Alice McCarthy</v>
      </c>
      <c r="AG8022" t="s">
        <v>155</v>
      </c>
      <c r="AH8022" s="5" t="str">
        <f>VLOOKUP(AG8022,Region[],2,0)</f>
        <v>Pat</v>
      </c>
      <c r="AI8022" t="s">
        <v>48</v>
      </c>
      <c r="AJ8022" t="s">
        <v>49</v>
      </c>
      <c r="AK8022" t="s">
        <v>50</v>
      </c>
      <c r="AL8022" t="s">
        <v>2271</v>
      </c>
      <c r="AM8022" t="s">
        <v>44</v>
      </c>
      <c r="AN8022">
        <v>0.56999999999999995</v>
      </c>
      <c r="AO8022">
        <v>12</v>
      </c>
      <c r="AP8022">
        <v>2</v>
      </c>
      <c r="AQ8022">
        <v>2012</v>
      </c>
      <c r="AR8022" s="5" t="str">
        <f t="shared" si="2388"/>
        <v>2/12/2012</v>
      </c>
      <c r="AS8022" s="5">
        <f t="shared" si="2389"/>
        <v>2</v>
      </c>
      <c r="AT8022" s="5">
        <f t="shared" si="2390"/>
        <v>2</v>
      </c>
      <c r="AU8022">
        <v>15</v>
      </c>
      <c r="AV8022">
        <v>3</v>
      </c>
      <c r="AW8022">
        <v>1956</v>
      </c>
      <c r="AX8022" s="5" t="str">
        <f t="shared" si="2391"/>
        <v>3/15/1956</v>
      </c>
      <c r="AY8022">
        <f t="shared" ca="1" si="2392"/>
        <v>66</v>
      </c>
      <c r="AZ8022" t="str">
        <f ca="1">IFERROR(VLOOKUP(AY8022,Band[],2,1),"Not Available")</f>
        <v>60-74</v>
      </c>
      <c r="BA8022">
        <f t="shared" ca="1" si="2393"/>
        <v>66</v>
      </c>
    </row>
    <row r="8023" spans="1:53" x14ac:dyDescent="0.25">
      <c r="A8023">
        <v>1602</v>
      </c>
      <c r="B8023">
        <v>11648</v>
      </c>
      <c r="C8023" t="str">
        <f>IFERROR(VLOOKUP(B8023,Returned[],2,0),"Delivered")</f>
        <v>Returned</v>
      </c>
      <c r="D8023" s="4" t="s">
        <v>1360</v>
      </c>
      <c r="E8023" s="4" t="str">
        <f t="shared" si="2375"/>
        <v xml:space="preserve"> 40642%</v>
      </c>
      <c r="F8023" s="4" t="str">
        <f t="shared" si="2376"/>
        <v xml:space="preserve"> 40642 </v>
      </c>
      <c r="G8023" s="2">
        <f t="shared" si="2377"/>
        <v>40642</v>
      </c>
      <c r="H8023" s="2" t="str">
        <f t="shared" si="2378"/>
        <v>Saturday</v>
      </c>
      <c r="I8023" s="2" t="str">
        <f t="shared" si="2379"/>
        <v>April</v>
      </c>
      <c r="J8023" s="2" t="str">
        <f t="shared" si="2380"/>
        <v>2011</v>
      </c>
      <c r="K8023" s="2" t="str">
        <f t="shared" si="2381"/>
        <v>09</v>
      </c>
      <c r="L8023" s="2" t="str">
        <f t="shared" si="2382"/>
        <v>2011/April</v>
      </c>
      <c r="M8023" t="s">
        <v>23</v>
      </c>
      <c r="N8023">
        <f>VLOOKUP(M8023,Code[],2,0)</f>
        <v>2</v>
      </c>
      <c r="O8023">
        <f t="shared" si="2383"/>
        <v>2</v>
      </c>
      <c r="P8023" cm="1">
        <f t="array" ref="P8023">_xlfn.IFS(M8023="Critical",5,M8023="High",4,M8023="Medium",3,M8023="Low",2,M8023="Not Specified",1)</f>
        <v>2</v>
      </c>
      <c r="Q8023" s="4">
        <v>1</v>
      </c>
      <c r="R8023" s="4">
        <v>1</v>
      </c>
      <c r="S8023" s="4">
        <v>1900</v>
      </c>
      <c r="T8023" s="4" t="str">
        <f t="shared" si="2384"/>
        <v>1/1/1900</v>
      </c>
      <c r="U8023" s="6">
        <f t="shared" si="2385"/>
        <v>1</v>
      </c>
      <c r="V8023" s="1">
        <v>32.51</v>
      </c>
      <c r="W8023">
        <v>0.1</v>
      </c>
      <c r="X8023" t="s">
        <v>24</v>
      </c>
      <c r="Y8023" s="1">
        <v>-90.94</v>
      </c>
      <c r="Z8023" s="1">
        <v>35.409999999999997</v>
      </c>
      <c r="AA8023" s="1">
        <v>1.99</v>
      </c>
      <c r="AB8023" s="1" t="str" cm="1">
        <f t="array" ref="AB8023">_xlfn.IFS(AA8023&gt;12.84,"High Cost",AA8023&lt;12.84,"Low Cost",AA8023=12.84,"Average Cost")</f>
        <v>Low Cost</v>
      </c>
      <c r="AC8023" s="1">
        <f t="shared" si="2386"/>
        <v>1.99</v>
      </c>
      <c r="AD8023" t="s">
        <v>1171</v>
      </c>
      <c r="AE8023" t="s">
        <v>1452</v>
      </c>
      <c r="AF8023" t="str">
        <f t="shared" si="2387"/>
        <v>Brian DeCherney</v>
      </c>
      <c r="AG8023" t="s">
        <v>155</v>
      </c>
      <c r="AH8023" s="5" t="str">
        <f>VLOOKUP(AG8023,Region[],2,0)</f>
        <v>Pat</v>
      </c>
      <c r="AI8023" t="s">
        <v>48</v>
      </c>
      <c r="AJ8023" t="s">
        <v>49</v>
      </c>
      <c r="AK8023" t="s">
        <v>89</v>
      </c>
      <c r="AL8023" t="s">
        <v>1708</v>
      </c>
      <c r="AM8023" t="s">
        <v>61</v>
      </c>
      <c r="AN8023">
        <v>0.43</v>
      </c>
      <c r="AO8023">
        <v>16</v>
      </c>
      <c r="AP8023">
        <v>4</v>
      </c>
      <c r="AQ8023">
        <v>2011</v>
      </c>
      <c r="AR8023" s="5" t="str">
        <f t="shared" si="2388"/>
        <v>4/16/2011</v>
      </c>
      <c r="AS8023" s="5">
        <f t="shared" si="2389"/>
        <v>7</v>
      </c>
      <c r="AT8023" s="5">
        <f t="shared" si="2390"/>
        <v>7</v>
      </c>
      <c r="AU8023">
        <v>21</v>
      </c>
      <c r="AV8023">
        <v>11</v>
      </c>
      <c r="AW8023">
        <v>1956</v>
      </c>
      <c r="AX8023" s="5" t="str">
        <f t="shared" si="2391"/>
        <v>11/21/1956</v>
      </c>
      <c r="AY8023">
        <f t="shared" ca="1" si="2392"/>
        <v>66</v>
      </c>
      <c r="AZ8023" t="str">
        <f ca="1">IFERROR(VLOOKUP(AY8023,Band[],2,1),"Not Available")</f>
        <v>60-74</v>
      </c>
      <c r="BA8023">
        <f t="shared" ca="1" si="2393"/>
        <v>66</v>
      </c>
    </row>
    <row r="8024" spans="1:53" x14ac:dyDescent="0.25">
      <c r="A8024">
        <v>1603</v>
      </c>
      <c r="B8024">
        <v>11648</v>
      </c>
      <c r="C8024" t="str">
        <f>IFERROR(VLOOKUP(B8024,Returned[],2,0),"Delivered")</f>
        <v>Returned</v>
      </c>
      <c r="D8024" s="4" t="s">
        <v>1360</v>
      </c>
      <c r="E8024" s="4" t="str">
        <f t="shared" si="2375"/>
        <v xml:space="preserve"> 40642%</v>
      </c>
      <c r="F8024" s="4" t="str">
        <f t="shared" si="2376"/>
        <v xml:space="preserve"> 40642 </v>
      </c>
      <c r="G8024" s="2">
        <f t="shared" si="2377"/>
        <v>40642</v>
      </c>
      <c r="H8024" s="2" t="str">
        <f t="shared" si="2378"/>
        <v>Saturday</v>
      </c>
      <c r="I8024" s="2" t="str">
        <f t="shared" si="2379"/>
        <v>April</v>
      </c>
      <c r="J8024" s="2" t="str">
        <f t="shared" si="2380"/>
        <v>2011</v>
      </c>
      <c r="K8024" s="2" t="str">
        <f t="shared" si="2381"/>
        <v>09</v>
      </c>
      <c r="L8024" s="2" t="str">
        <f t="shared" si="2382"/>
        <v>2011/April</v>
      </c>
      <c r="M8024" t="s">
        <v>23</v>
      </c>
      <c r="N8024">
        <f>VLOOKUP(M8024,Code[],2,0)</f>
        <v>2</v>
      </c>
      <c r="O8024">
        <f t="shared" si="2383"/>
        <v>2</v>
      </c>
      <c r="P8024" cm="1">
        <f t="array" ref="P8024">_xlfn.IFS(M8024="Critical",5,M8024="High",4,M8024="Medium",3,M8024="Low",2,M8024="Not Specified",1)</f>
        <v>2</v>
      </c>
      <c r="Q8024" s="4">
        <v>2</v>
      </c>
      <c r="R8024" s="4">
        <v>2</v>
      </c>
      <c r="S8024" s="4">
        <v>1900</v>
      </c>
      <c r="T8024" s="4" t="str">
        <f t="shared" si="2384"/>
        <v>2/2/1900</v>
      </c>
      <c r="U8024" s="6">
        <f t="shared" si="2385"/>
        <v>33</v>
      </c>
      <c r="V8024" s="1">
        <v>570.51</v>
      </c>
      <c r="W8024">
        <v>0</v>
      </c>
      <c r="X8024" t="s">
        <v>24</v>
      </c>
      <c r="Y8024" s="1">
        <v>-142.75</v>
      </c>
      <c r="Z8024" s="1">
        <v>16.739999999999998</v>
      </c>
      <c r="AA8024" s="1">
        <v>7.04</v>
      </c>
      <c r="AB8024" s="1" t="str" cm="1">
        <f t="array" ref="AB8024">_xlfn.IFS(AA8024&gt;12.84,"High Cost",AA8024&lt;12.84,"Low Cost",AA8024=12.84,"Average Cost")</f>
        <v>Low Cost</v>
      </c>
      <c r="AC8024" s="1">
        <f t="shared" si="2386"/>
        <v>0.21333333333333335</v>
      </c>
      <c r="AD8024" t="s">
        <v>1171</v>
      </c>
      <c r="AE8024" t="s">
        <v>1452</v>
      </c>
      <c r="AF8024" t="str">
        <f t="shared" si="2387"/>
        <v>Brian DeCherney</v>
      </c>
      <c r="AG8024" t="s">
        <v>155</v>
      </c>
      <c r="AH8024" s="5" t="str">
        <f>VLOOKUP(AG8024,Region[],2,0)</f>
        <v>Pat</v>
      </c>
      <c r="AI8024" t="s">
        <v>48</v>
      </c>
      <c r="AJ8024" t="s">
        <v>29</v>
      </c>
      <c r="AK8024" t="s">
        <v>30</v>
      </c>
      <c r="AL8024" t="s">
        <v>2586</v>
      </c>
      <c r="AM8024" t="s">
        <v>44</v>
      </c>
      <c r="AN8024">
        <v>0.81</v>
      </c>
      <c r="AO8024">
        <v>9</v>
      </c>
      <c r="AP8024">
        <v>4</v>
      </c>
      <c r="AQ8024">
        <v>2011</v>
      </c>
      <c r="AR8024" s="5" t="str">
        <f t="shared" si="2388"/>
        <v>4/9/2011</v>
      </c>
      <c r="AS8024" s="5">
        <f t="shared" si="2389"/>
        <v>0</v>
      </c>
      <c r="AT8024" s="5">
        <f t="shared" si="2390"/>
        <v>0</v>
      </c>
      <c r="AU8024">
        <v>16</v>
      </c>
      <c r="AV8024">
        <v>10</v>
      </c>
      <c r="AW8024">
        <v>1956</v>
      </c>
      <c r="AX8024" s="5" t="str">
        <f t="shared" si="2391"/>
        <v>10/16/1956</v>
      </c>
      <c r="AY8024">
        <f t="shared" ca="1" si="2392"/>
        <v>66</v>
      </c>
      <c r="AZ8024" t="str">
        <f ca="1">IFERROR(VLOOKUP(AY8024,Band[],2,1),"Not Available")</f>
        <v>60-74</v>
      </c>
      <c r="BA8024">
        <f t="shared" ca="1" si="2393"/>
        <v>66</v>
      </c>
    </row>
    <row r="8025" spans="1:53" x14ac:dyDescent="0.25">
      <c r="A8025">
        <v>1663</v>
      </c>
      <c r="B8025">
        <v>11972</v>
      </c>
      <c r="C8025" t="str">
        <f>IFERROR(VLOOKUP(B8025,Returned[],2,0),"Delivered")</f>
        <v>Delivered</v>
      </c>
      <c r="D8025" s="4" t="s">
        <v>2091</v>
      </c>
      <c r="E8025" s="4" t="str">
        <f t="shared" si="2375"/>
        <v xml:space="preserve"> 39816%</v>
      </c>
      <c r="F8025" s="4" t="str">
        <f t="shared" si="2376"/>
        <v xml:space="preserve"> 39816 </v>
      </c>
      <c r="G8025" s="2">
        <f t="shared" si="2377"/>
        <v>39816</v>
      </c>
      <c r="H8025" s="2" t="str">
        <f t="shared" si="2378"/>
        <v>Saturday</v>
      </c>
      <c r="I8025" s="2" t="str">
        <f t="shared" si="2379"/>
        <v>January</v>
      </c>
      <c r="J8025" s="2" t="str">
        <f t="shared" si="2380"/>
        <v>2009</v>
      </c>
      <c r="K8025" s="2" t="str">
        <f t="shared" si="2381"/>
        <v>03</v>
      </c>
      <c r="L8025" s="2" t="str">
        <f t="shared" si="2382"/>
        <v>2009/January</v>
      </c>
      <c r="M8025" t="s">
        <v>53</v>
      </c>
      <c r="N8025">
        <f>VLOOKUP(M8025,Code[],2,0)</f>
        <v>1</v>
      </c>
      <c r="O8025">
        <f t="shared" si="2383"/>
        <v>1</v>
      </c>
      <c r="P8025" cm="1">
        <f t="array" ref="P8025">_xlfn.IFS(M8025="Critical",5,M8025="High",4,M8025="Medium",3,M8025="Low",2,M8025="Not Specified",1)</f>
        <v>1</v>
      </c>
      <c r="Q8025" s="4">
        <v>4</v>
      </c>
      <c r="R8025" s="4">
        <v>1</v>
      </c>
      <c r="S8025" s="4">
        <v>1900</v>
      </c>
      <c r="T8025" s="4" t="str">
        <f t="shared" si="2384"/>
        <v>1/4/1900</v>
      </c>
      <c r="U8025" s="6">
        <f t="shared" si="2385"/>
        <v>4</v>
      </c>
      <c r="V8025" s="1">
        <v>896.49</v>
      </c>
      <c r="W8025">
        <v>0</v>
      </c>
      <c r="X8025" t="s">
        <v>35</v>
      </c>
      <c r="Y8025" s="1">
        <v>-452.27</v>
      </c>
      <c r="Z8025" s="1">
        <v>213.45</v>
      </c>
      <c r="AA8025" s="1">
        <v>14.7</v>
      </c>
      <c r="AB8025" s="1" t="str" cm="1">
        <f t="array" ref="AB8025">_xlfn.IFS(AA8025&gt;12.84,"High Cost",AA8025&lt;12.84,"Low Cost",AA8025=12.84,"Average Cost")</f>
        <v>High Cost</v>
      </c>
      <c r="AC8025" s="1">
        <f t="shared" si="2386"/>
        <v>3.6749999999999998</v>
      </c>
      <c r="AD8025" t="s">
        <v>208</v>
      </c>
      <c r="AE8025" t="s">
        <v>3627</v>
      </c>
      <c r="AF8025" t="str">
        <f t="shared" si="2387"/>
        <v>Ann Steele</v>
      </c>
      <c r="AG8025" t="s">
        <v>155</v>
      </c>
      <c r="AH8025" s="5" t="str">
        <f>VLOOKUP(AG8025,Region[],2,0)</f>
        <v>Pat</v>
      </c>
      <c r="AI8025" t="s">
        <v>48</v>
      </c>
      <c r="AJ8025" t="s">
        <v>49</v>
      </c>
      <c r="AK8025" t="s">
        <v>325</v>
      </c>
      <c r="AL8025" t="s">
        <v>3020</v>
      </c>
      <c r="AM8025" t="s">
        <v>41</v>
      </c>
      <c r="AN8025">
        <v>0.59</v>
      </c>
      <c r="AO8025">
        <v>5</v>
      </c>
      <c r="AP8025">
        <v>1</v>
      </c>
      <c r="AQ8025">
        <v>2009</v>
      </c>
      <c r="AR8025" s="5" t="str">
        <f t="shared" si="2388"/>
        <v>1/5/2009</v>
      </c>
      <c r="AS8025" s="5">
        <f t="shared" si="2389"/>
        <v>2</v>
      </c>
      <c r="AT8025" s="5">
        <f t="shared" si="2390"/>
        <v>2</v>
      </c>
      <c r="AU8025">
        <v>22</v>
      </c>
      <c r="AV8025">
        <v>9</v>
      </c>
      <c r="AW8025">
        <v>1956</v>
      </c>
      <c r="AX8025" s="5" t="str">
        <f t="shared" si="2391"/>
        <v>9/22/1956</v>
      </c>
      <c r="AY8025">
        <f t="shared" ca="1" si="2392"/>
        <v>66</v>
      </c>
      <c r="AZ8025" t="str">
        <f ca="1">IFERROR(VLOOKUP(AY8025,Band[],2,1),"Not Available")</f>
        <v>60-74</v>
      </c>
      <c r="BA8025">
        <f t="shared" ca="1" si="2393"/>
        <v>66</v>
      </c>
    </row>
    <row r="8026" spans="1:53" x14ac:dyDescent="0.25">
      <c r="A8026">
        <v>1763</v>
      </c>
      <c r="B8026">
        <v>12641</v>
      </c>
      <c r="C8026" t="str">
        <f>IFERROR(VLOOKUP(B8026,Returned[],2,0),"Delivered")</f>
        <v>Delivered</v>
      </c>
      <c r="D8026" s="4" t="s">
        <v>3325</v>
      </c>
      <c r="E8026" s="4" t="str">
        <f t="shared" si="2375"/>
        <v xml:space="preserve"> 40596%</v>
      </c>
      <c r="F8026" s="4" t="str">
        <f t="shared" si="2376"/>
        <v xml:space="preserve"> 40596 </v>
      </c>
      <c r="G8026" s="2">
        <f t="shared" si="2377"/>
        <v>40596</v>
      </c>
      <c r="H8026" s="2" t="str">
        <f t="shared" si="2378"/>
        <v>Tuesday</v>
      </c>
      <c r="I8026" s="2" t="str">
        <f t="shared" si="2379"/>
        <v>February</v>
      </c>
      <c r="J8026" s="2" t="str">
        <f t="shared" si="2380"/>
        <v>2011</v>
      </c>
      <c r="K8026" s="2" t="str">
        <f t="shared" si="2381"/>
        <v>22</v>
      </c>
      <c r="L8026" s="2" t="str">
        <f t="shared" si="2382"/>
        <v>2011/February</v>
      </c>
      <c r="M8026" t="s">
        <v>23</v>
      </c>
      <c r="N8026">
        <f>VLOOKUP(M8026,Code[],2,0)</f>
        <v>2</v>
      </c>
      <c r="O8026">
        <f t="shared" si="2383"/>
        <v>2</v>
      </c>
      <c r="P8026" cm="1">
        <f t="array" ref="P8026">_xlfn.IFS(M8026="Critical",5,M8026="High",4,M8026="Medium",3,M8026="Low",2,M8026="Not Specified",1)</f>
        <v>2</v>
      </c>
      <c r="Q8026" s="4">
        <v>2</v>
      </c>
      <c r="R8026" s="4">
        <v>1</v>
      </c>
      <c r="S8026" s="4">
        <v>1900</v>
      </c>
      <c r="T8026" s="4" t="str">
        <f t="shared" si="2384"/>
        <v>1/2/1900</v>
      </c>
      <c r="U8026" s="6">
        <f t="shared" si="2385"/>
        <v>2</v>
      </c>
      <c r="V8026" s="1">
        <v>107.12</v>
      </c>
      <c r="W8026">
        <v>0.08</v>
      </c>
      <c r="X8026" t="s">
        <v>24</v>
      </c>
      <c r="Y8026" s="1">
        <v>-54.87</v>
      </c>
      <c r="Z8026" s="1">
        <v>55.98</v>
      </c>
      <c r="AA8026" s="1">
        <v>4.8600000000000003</v>
      </c>
      <c r="AB8026" s="1" t="str" cm="1">
        <f t="array" ref="AB8026">_xlfn.IFS(AA8026&gt;12.84,"High Cost",AA8026&lt;12.84,"Low Cost",AA8026=12.84,"Average Cost")</f>
        <v>Low Cost</v>
      </c>
      <c r="AC8026" s="1">
        <f t="shared" si="2386"/>
        <v>2.4300000000000002</v>
      </c>
      <c r="AD8026" t="s">
        <v>129</v>
      </c>
      <c r="AE8026" t="s">
        <v>2028</v>
      </c>
      <c r="AF8026" t="str">
        <f t="shared" si="2387"/>
        <v>Annie Thurman</v>
      </c>
      <c r="AG8026" t="s">
        <v>155</v>
      </c>
      <c r="AH8026" s="5" t="str">
        <f>VLOOKUP(AG8026,Region[],2,0)</f>
        <v>Pat</v>
      </c>
      <c r="AI8026" t="s">
        <v>75</v>
      </c>
      <c r="AJ8026" t="s">
        <v>29</v>
      </c>
      <c r="AK8026" t="s">
        <v>76</v>
      </c>
      <c r="AL8026" t="s">
        <v>2254</v>
      </c>
      <c r="AM8026" t="s">
        <v>44</v>
      </c>
      <c r="AN8026">
        <v>0.36</v>
      </c>
      <c r="AO8026">
        <v>28</v>
      </c>
      <c r="AP8026">
        <v>2</v>
      </c>
      <c r="AQ8026">
        <v>2011</v>
      </c>
      <c r="AR8026" s="5" t="str">
        <f t="shared" si="2388"/>
        <v>2/28/2011</v>
      </c>
      <c r="AS8026" s="5">
        <f t="shared" si="2389"/>
        <v>6</v>
      </c>
      <c r="AT8026" s="5">
        <f t="shared" si="2390"/>
        <v>6</v>
      </c>
      <c r="AU8026">
        <v>6</v>
      </c>
      <c r="AV8026">
        <v>8</v>
      </c>
      <c r="AW8026">
        <v>1956</v>
      </c>
      <c r="AX8026" s="5" t="str">
        <f t="shared" si="2391"/>
        <v>8/6/1956</v>
      </c>
      <c r="AY8026">
        <f t="shared" ca="1" si="2392"/>
        <v>66</v>
      </c>
      <c r="AZ8026" t="str">
        <f ca="1">IFERROR(VLOOKUP(AY8026,Band[],2,1),"Not Available")</f>
        <v>60-74</v>
      </c>
      <c r="BA8026">
        <f t="shared" ca="1" si="2393"/>
        <v>66</v>
      </c>
    </row>
    <row r="8027" spans="1:53" x14ac:dyDescent="0.25">
      <c r="A8027">
        <v>1764</v>
      </c>
      <c r="B8027">
        <v>12641</v>
      </c>
      <c r="C8027" t="str">
        <f>IFERROR(VLOOKUP(B8027,Returned[],2,0),"Delivered")</f>
        <v>Delivered</v>
      </c>
      <c r="D8027" s="4" t="s">
        <v>3325</v>
      </c>
      <c r="E8027" s="4" t="str">
        <f t="shared" si="2375"/>
        <v xml:space="preserve"> 40596%</v>
      </c>
      <c r="F8027" s="4" t="str">
        <f t="shared" si="2376"/>
        <v xml:space="preserve"> 40596 </v>
      </c>
      <c r="G8027" s="2">
        <f t="shared" si="2377"/>
        <v>40596</v>
      </c>
      <c r="H8027" s="2" t="str">
        <f t="shared" si="2378"/>
        <v>Tuesday</v>
      </c>
      <c r="I8027" s="2" t="str">
        <f t="shared" si="2379"/>
        <v>February</v>
      </c>
      <c r="J8027" s="2" t="str">
        <f t="shared" si="2380"/>
        <v>2011</v>
      </c>
      <c r="K8027" s="2" t="str">
        <f t="shared" si="2381"/>
        <v>22</v>
      </c>
      <c r="L8027" s="2" t="str">
        <f t="shared" si="2382"/>
        <v>2011/February</v>
      </c>
      <c r="M8027" t="s">
        <v>23</v>
      </c>
      <c r="N8027">
        <f>VLOOKUP(M8027,Code[],2,0)</f>
        <v>2</v>
      </c>
      <c r="O8027">
        <f t="shared" si="2383"/>
        <v>2</v>
      </c>
      <c r="P8027" cm="1">
        <f t="array" ref="P8027">_xlfn.IFS(M8027="Critical",5,M8027="High",4,M8027="Medium",3,M8027="Low",2,M8027="Not Specified",1)</f>
        <v>2</v>
      </c>
      <c r="Q8027" s="4">
        <v>25</v>
      </c>
      <c r="R8027" s="4">
        <v>1</v>
      </c>
      <c r="S8027" s="4">
        <v>1900</v>
      </c>
      <c r="T8027" s="4" t="str">
        <f t="shared" si="2384"/>
        <v>1/25/1900</v>
      </c>
      <c r="U8027" s="6">
        <f t="shared" si="2385"/>
        <v>25</v>
      </c>
      <c r="V8027" s="1">
        <v>676.24</v>
      </c>
      <c r="W8027">
        <v>0.05</v>
      </c>
      <c r="X8027" t="s">
        <v>24</v>
      </c>
      <c r="Y8027" s="1">
        <v>219.78</v>
      </c>
      <c r="Z8027" s="1">
        <v>26.38</v>
      </c>
      <c r="AA8027" s="1">
        <v>5.86</v>
      </c>
      <c r="AB8027" s="1" t="str" cm="1">
        <f t="array" ref="AB8027">_xlfn.IFS(AA8027&gt;12.84,"High Cost",AA8027&lt;12.84,"Low Cost",AA8027=12.84,"Average Cost")</f>
        <v>Low Cost</v>
      </c>
      <c r="AC8027" s="1">
        <f t="shared" si="2386"/>
        <v>0.23440000000000003</v>
      </c>
      <c r="AD8027" t="s">
        <v>129</v>
      </c>
      <c r="AE8027" t="s">
        <v>2028</v>
      </c>
      <c r="AF8027" t="str">
        <f t="shared" si="2387"/>
        <v>Annie Thurman</v>
      </c>
      <c r="AG8027" t="s">
        <v>155</v>
      </c>
      <c r="AH8027" s="5" t="str">
        <f>VLOOKUP(AG8027,Region[],2,0)</f>
        <v>Pat</v>
      </c>
      <c r="AI8027" t="s">
        <v>75</v>
      </c>
      <c r="AJ8027" t="s">
        <v>29</v>
      </c>
      <c r="AK8027" t="s">
        <v>76</v>
      </c>
      <c r="AL8027" t="s">
        <v>861</v>
      </c>
      <c r="AM8027" t="s">
        <v>44</v>
      </c>
      <c r="AN8027">
        <v>0.39</v>
      </c>
      <c r="AO8027">
        <v>26</v>
      </c>
      <c r="AP8027">
        <v>2</v>
      </c>
      <c r="AQ8027">
        <v>2011</v>
      </c>
      <c r="AR8027" s="5" t="str">
        <f t="shared" si="2388"/>
        <v>2/26/2011</v>
      </c>
      <c r="AS8027" s="5">
        <f t="shared" si="2389"/>
        <v>4</v>
      </c>
      <c r="AT8027" s="5">
        <f t="shared" si="2390"/>
        <v>4</v>
      </c>
      <c r="AU8027">
        <v>5</v>
      </c>
      <c r="AV8027">
        <v>11</v>
      </c>
      <c r="AW8027">
        <v>1956</v>
      </c>
      <c r="AX8027" s="5" t="str">
        <f t="shared" si="2391"/>
        <v>11/5/1956</v>
      </c>
      <c r="AY8027">
        <f t="shared" ca="1" si="2392"/>
        <v>66</v>
      </c>
      <c r="AZ8027" t="str">
        <f ca="1">IFERROR(VLOOKUP(AY8027,Band[],2,1),"Not Available")</f>
        <v>60-74</v>
      </c>
      <c r="BA8027">
        <f t="shared" ca="1" si="2393"/>
        <v>66</v>
      </c>
    </row>
    <row r="8028" spans="1:53" x14ac:dyDescent="0.25">
      <c r="A8028">
        <v>1765</v>
      </c>
      <c r="B8028">
        <v>12641</v>
      </c>
      <c r="C8028" t="str">
        <f>IFERROR(VLOOKUP(B8028,Returned[],2,0),"Delivered")</f>
        <v>Delivered</v>
      </c>
      <c r="D8028" s="4" t="s">
        <v>3325</v>
      </c>
      <c r="E8028" s="4" t="str">
        <f t="shared" si="2375"/>
        <v xml:space="preserve"> 40596%</v>
      </c>
      <c r="F8028" s="4" t="str">
        <f t="shared" si="2376"/>
        <v xml:space="preserve"> 40596 </v>
      </c>
      <c r="G8028" s="2">
        <f t="shared" si="2377"/>
        <v>40596</v>
      </c>
      <c r="H8028" s="2" t="str">
        <f t="shared" si="2378"/>
        <v>Tuesday</v>
      </c>
      <c r="I8028" s="2" t="str">
        <f t="shared" si="2379"/>
        <v>February</v>
      </c>
      <c r="J8028" s="2" t="str">
        <f t="shared" si="2380"/>
        <v>2011</v>
      </c>
      <c r="K8028" s="2" t="str">
        <f t="shared" si="2381"/>
        <v>22</v>
      </c>
      <c r="L8028" s="2" t="str">
        <f t="shared" si="2382"/>
        <v>2011/February</v>
      </c>
      <c r="M8028" t="s">
        <v>23</v>
      </c>
      <c r="N8028">
        <f>VLOOKUP(M8028,Code[],2,0)</f>
        <v>2</v>
      </c>
      <c r="O8028">
        <f t="shared" si="2383"/>
        <v>2</v>
      </c>
      <c r="P8028" cm="1">
        <f t="array" ref="P8028">_xlfn.IFS(M8028="Critical",5,M8028="High",4,M8028="Medium",3,M8028="Low",2,M8028="Not Specified",1)</f>
        <v>2</v>
      </c>
      <c r="Q8028" s="4">
        <v>24</v>
      </c>
      <c r="R8028" s="4">
        <v>1</v>
      </c>
      <c r="S8028" s="4">
        <v>1900</v>
      </c>
      <c r="T8028" s="4" t="str">
        <f t="shared" si="2384"/>
        <v>1/24/1900</v>
      </c>
      <c r="U8028" s="6">
        <f t="shared" si="2385"/>
        <v>24</v>
      </c>
      <c r="V8028" s="1">
        <v>3668.6</v>
      </c>
      <c r="W8028">
        <v>7.0000000000000007E-2</v>
      </c>
      <c r="X8028" t="s">
        <v>24</v>
      </c>
      <c r="Y8028" s="1">
        <v>993.15</v>
      </c>
      <c r="Z8028" s="1">
        <v>155.06</v>
      </c>
      <c r="AA8028" s="1">
        <v>7.07</v>
      </c>
      <c r="AB8028" s="1" t="str" cm="1">
        <f t="array" ref="AB8028">_xlfn.IFS(AA8028&gt;12.84,"High Cost",AA8028&lt;12.84,"Low Cost",AA8028=12.84,"Average Cost")</f>
        <v>Low Cost</v>
      </c>
      <c r="AC8028" s="1">
        <f t="shared" si="2386"/>
        <v>0.29458333333333336</v>
      </c>
      <c r="AD8028" t="s">
        <v>129</v>
      </c>
      <c r="AE8028" t="s">
        <v>2028</v>
      </c>
      <c r="AF8028" t="str">
        <f t="shared" si="2387"/>
        <v>Annie Thurman</v>
      </c>
      <c r="AG8028" t="s">
        <v>155</v>
      </c>
      <c r="AH8028" s="5" t="str">
        <f>VLOOKUP(AG8028,Region[],2,0)</f>
        <v>Pat</v>
      </c>
      <c r="AI8028" t="s">
        <v>75</v>
      </c>
      <c r="AJ8028" t="s">
        <v>29</v>
      </c>
      <c r="AK8028" t="s">
        <v>30</v>
      </c>
      <c r="AL8028" t="s">
        <v>840</v>
      </c>
      <c r="AM8028" t="s">
        <v>44</v>
      </c>
      <c r="AN8028">
        <v>0.59</v>
      </c>
      <c r="AO8028">
        <v>26</v>
      </c>
      <c r="AP8028">
        <v>2</v>
      </c>
      <c r="AQ8028">
        <v>2011</v>
      </c>
      <c r="AR8028" s="5" t="str">
        <f t="shared" si="2388"/>
        <v>2/26/2011</v>
      </c>
      <c r="AS8028" s="5">
        <f t="shared" si="2389"/>
        <v>4</v>
      </c>
      <c r="AT8028" s="5">
        <f t="shared" si="2390"/>
        <v>4</v>
      </c>
      <c r="AU8028">
        <v>6</v>
      </c>
      <c r="AV8028">
        <v>11</v>
      </c>
      <c r="AW8028">
        <v>1956</v>
      </c>
      <c r="AX8028" s="5" t="str">
        <f t="shared" si="2391"/>
        <v>11/6/1956</v>
      </c>
      <c r="AY8028">
        <f t="shared" ca="1" si="2392"/>
        <v>66</v>
      </c>
      <c r="AZ8028" t="str">
        <f ca="1">IFERROR(VLOOKUP(AY8028,Band[],2,1),"Not Available")</f>
        <v>60-74</v>
      </c>
      <c r="BA8028">
        <f t="shared" ca="1" si="2393"/>
        <v>66</v>
      </c>
    </row>
    <row r="8029" spans="1:53" x14ac:dyDescent="0.25">
      <c r="A8029">
        <v>1960</v>
      </c>
      <c r="B8029">
        <v>14018</v>
      </c>
      <c r="C8029" t="str">
        <f>IFERROR(VLOOKUP(B8029,Returned[],2,0),"Delivered")</f>
        <v>Delivered</v>
      </c>
      <c r="D8029" s="4" t="s">
        <v>2078</v>
      </c>
      <c r="E8029" s="4" t="str">
        <f t="shared" si="2375"/>
        <v xml:space="preserve"> 40335%</v>
      </c>
      <c r="F8029" s="4" t="str">
        <f t="shared" si="2376"/>
        <v xml:space="preserve"> 40335 </v>
      </c>
      <c r="G8029" s="2">
        <f t="shared" si="2377"/>
        <v>40335</v>
      </c>
      <c r="H8029" s="2" t="str">
        <f t="shared" si="2378"/>
        <v>Sunday</v>
      </c>
      <c r="I8029" s="2" t="str">
        <f t="shared" si="2379"/>
        <v>June</v>
      </c>
      <c r="J8029" s="2" t="str">
        <f t="shared" si="2380"/>
        <v>2010</v>
      </c>
      <c r="K8029" s="2" t="str">
        <f t="shared" si="2381"/>
        <v>06</v>
      </c>
      <c r="L8029" s="2" t="str">
        <f t="shared" si="2382"/>
        <v>2010/June</v>
      </c>
      <c r="M8029" t="s">
        <v>34</v>
      </c>
      <c r="N8029">
        <f>VLOOKUP(M8029,Code[],2,0)</f>
        <v>4</v>
      </c>
      <c r="O8029">
        <f t="shared" si="2383"/>
        <v>4</v>
      </c>
      <c r="P8029" cm="1">
        <f t="array" ref="P8029">_xlfn.IFS(M8029="Critical",5,M8029="High",4,M8029="Medium",3,M8029="Low",2,M8029="Not Specified",1)</f>
        <v>4</v>
      </c>
      <c r="Q8029" s="4">
        <v>30</v>
      </c>
      <c r="R8029" s="4">
        <v>1</v>
      </c>
      <c r="S8029" s="4">
        <v>1900</v>
      </c>
      <c r="T8029" s="4" t="str">
        <f t="shared" si="2384"/>
        <v>1/30/1900</v>
      </c>
      <c r="U8029" s="6">
        <f t="shared" si="2385"/>
        <v>30</v>
      </c>
      <c r="V8029" s="1">
        <v>160.68</v>
      </c>
      <c r="W8029">
        <v>0.08</v>
      </c>
      <c r="X8029" t="s">
        <v>68</v>
      </c>
      <c r="Y8029" s="1">
        <v>77.75</v>
      </c>
      <c r="Z8029" s="1">
        <v>4.9800000000000004</v>
      </c>
      <c r="AA8029" s="1">
        <v>0.49</v>
      </c>
      <c r="AB8029" s="1" t="str" cm="1">
        <f t="array" ref="AB8029">_xlfn.IFS(AA8029&gt;12.84,"High Cost",AA8029&lt;12.84,"Low Cost",AA8029=12.84,"Average Cost")</f>
        <v>Low Cost</v>
      </c>
      <c r="AC8029" s="1">
        <f t="shared" si="2386"/>
        <v>1.6333333333333332E-2</v>
      </c>
      <c r="AD8029" t="s">
        <v>129</v>
      </c>
      <c r="AE8029" t="s">
        <v>2028</v>
      </c>
      <c r="AF8029" t="str">
        <f t="shared" si="2387"/>
        <v>Annie Thurman</v>
      </c>
      <c r="AG8029" t="s">
        <v>155</v>
      </c>
      <c r="AH8029" s="5" t="str">
        <f>VLOOKUP(AG8029,Region[],2,0)</f>
        <v>Pat</v>
      </c>
      <c r="AI8029" t="s">
        <v>38</v>
      </c>
      <c r="AJ8029" t="s">
        <v>29</v>
      </c>
      <c r="AK8029" t="s">
        <v>117</v>
      </c>
      <c r="AL8029" t="s">
        <v>1456</v>
      </c>
      <c r="AM8029" t="s">
        <v>44</v>
      </c>
      <c r="AN8029">
        <v>0.39</v>
      </c>
      <c r="AO8029">
        <v>6</v>
      </c>
      <c r="AP8029">
        <v>6</v>
      </c>
      <c r="AQ8029">
        <v>2010</v>
      </c>
      <c r="AR8029" s="5" t="str">
        <f t="shared" si="2388"/>
        <v>6/6/2010</v>
      </c>
      <c r="AS8029" s="5">
        <f t="shared" si="2389"/>
        <v>0</v>
      </c>
      <c r="AT8029" s="5">
        <f t="shared" si="2390"/>
        <v>0</v>
      </c>
      <c r="AU8029">
        <v>21</v>
      </c>
      <c r="AV8029">
        <v>8</v>
      </c>
      <c r="AW8029">
        <v>1961</v>
      </c>
      <c r="AX8029" s="5" t="str">
        <f t="shared" si="2391"/>
        <v>8/21/1961</v>
      </c>
      <c r="AY8029">
        <f t="shared" ca="1" si="2392"/>
        <v>61</v>
      </c>
      <c r="AZ8029" t="str">
        <f ca="1">IFERROR(VLOOKUP(AY8029,Band[],2,1),"Not Available")</f>
        <v>60-74</v>
      </c>
      <c r="BA8029">
        <f t="shared" ca="1" si="2393"/>
        <v>61</v>
      </c>
    </row>
    <row r="8030" spans="1:53" x14ac:dyDescent="0.25">
      <c r="A8030">
        <v>2086</v>
      </c>
      <c r="B8030">
        <v>14916</v>
      </c>
      <c r="C8030" t="str">
        <f>IFERROR(VLOOKUP(B8030,Returned[],2,0),"Delivered")</f>
        <v>Delivered</v>
      </c>
      <c r="D8030" s="4" t="s">
        <v>705</v>
      </c>
      <c r="E8030" s="4" t="str">
        <f t="shared" si="2375"/>
        <v xml:space="preserve"> 39871%</v>
      </c>
      <c r="F8030" s="4" t="str">
        <f t="shared" si="2376"/>
        <v xml:space="preserve"> 39871 </v>
      </c>
      <c r="G8030" s="2">
        <f t="shared" si="2377"/>
        <v>39871</v>
      </c>
      <c r="H8030" s="2" t="str">
        <f t="shared" si="2378"/>
        <v>Friday</v>
      </c>
      <c r="I8030" s="2" t="str">
        <f t="shared" si="2379"/>
        <v>February</v>
      </c>
      <c r="J8030" s="2" t="str">
        <f t="shared" si="2380"/>
        <v>2009</v>
      </c>
      <c r="K8030" s="2" t="str">
        <f t="shared" si="2381"/>
        <v>27</v>
      </c>
      <c r="L8030" s="2" t="str">
        <f t="shared" si="2382"/>
        <v>2009/February</v>
      </c>
      <c r="M8030" t="s">
        <v>23</v>
      </c>
      <c r="N8030">
        <f>VLOOKUP(M8030,Code[],2,0)</f>
        <v>2</v>
      </c>
      <c r="O8030">
        <f t="shared" si="2383"/>
        <v>2</v>
      </c>
      <c r="P8030" cm="1">
        <f t="array" ref="P8030">_xlfn.IFS(M8030="Critical",5,M8030="High",4,M8030="Medium",3,M8030="Low",2,M8030="Not Specified",1)</f>
        <v>2</v>
      </c>
      <c r="Q8030" s="4">
        <v>16</v>
      </c>
      <c r="R8030" s="4">
        <v>1</v>
      </c>
      <c r="S8030" s="4">
        <v>1900</v>
      </c>
      <c r="T8030" s="4" t="str">
        <f t="shared" si="2384"/>
        <v>1/16/1900</v>
      </c>
      <c r="U8030" s="6">
        <f t="shared" si="2385"/>
        <v>16</v>
      </c>
      <c r="V8030" s="1">
        <v>1685.941</v>
      </c>
      <c r="W8030">
        <v>7.0000000000000007E-2</v>
      </c>
      <c r="X8030" t="s">
        <v>68</v>
      </c>
      <c r="Y8030" s="1">
        <v>21.02</v>
      </c>
      <c r="Z8030" s="1">
        <v>125.99</v>
      </c>
      <c r="AA8030" s="1">
        <v>8.8000000000000007</v>
      </c>
      <c r="AB8030" s="1" t="str" cm="1">
        <f t="array" ref="AB8030">_xlfn.IFS(AA8030&gt;12.84,"High Cost",AA8030&lt;12.84,"Low Cost",AA8030=12.84,"Average Cost")</f>
        <v>Low Cost</v>
      </c>
      <c r="AC8030" s="1">
        <f t="shared" si="2386"/>
        <v>0.55000000000000004</v>
      </c>
      <c r="AD8030" t="s">
        <v>442</v>
      </c>
      <c r="AE8030" t="s">
        <v>2112</v>
      </c>
      <c r="AF8030" t="str">
        <f t="shared" si="2387"/>
        <v>Cari Sayre</v>
      </c>
      <c r="AG8030" t="s">
        <v>155</v>
      </c>
      <c r="AH8030" s="5" t="str">
        <f>VLOOKUP(AG8030,Region[],2,0)</f>
        <v>Pat</v>
      </c>
      <c r="AI8030" t="s">
        <v>48</v>
      </c>
      <c r="AJ8030" t="s">
        <v>49</v>
      </c>
      <c r="AK8030" t="s">
        <v>50</v>
      </c>
      <c r="AL8030" t="s">
        <v>1381</v>
      </c>
      <c r="AM8030" t="s">
        <v>44</v>
      </c>
      <c r="AN8030">
        <v>0.59</v>
      </c>
      <c r="AO8030">
        <v>1</v>
      </c>
      <c r="AP8030">
        <v>3</v>
      </c>
      <c r="AQ8030">
        <v>2009</v>
      </c>
      <c r="AR8030" s="5" t="str">
        <f t="shared" si="2388"/>
        <v>3/1/2009</v>
      </c>
      <c r="AS8030" s="5">
        <f t="shared" si="2389"/>
        <v>2</v>
      </c>
      <c r="AT8030" s="5">
        <f t="shared" si="2390"/>
        <v>2</v>
      </c>
      <c r="AU8030">
        <v>26</v>
      </c>
      <c r="AV8030">
        <v>5</v>
      </c>
      <c r="AW8030">
        <v>1961</v>
      </c>
      <c r="AX8030" s="5" t="str">
        <f t="shared" si="2391"/>
        <v>5/26/1961</v>
      </c>
      <c r="AY8030">
        <f t="shared" ca="1" si="2392"/>
        <v>61</v>
      </c>
      <c r="AZ8030" t="str">
        <f ca="1">IFERROR(VLOOKUP(AY8030,Band[],2,1),"Not Available")</f>
        <v>60-74</v>
      </c>
      <c r="BA8030">
        <f t="shared" ca="1" si="2393"/>
        <v>61</v>
      </c>
    </row>
    <row r="8031" spans="1:53" x14ac:dyDescent="0.25">
      <c r="A8031">
        <v>2142</v>
      </c>
      <c r="B8031">
        <v>15300</v>
      </c>
      <c r="C8031" t="str">
        <f>IFERROR(VLOOKUP(B8031,Returned[],2,0),"Delivered")</f>
        <v>Delivered</v>
      </c>
      <c r="D8031" s="4" t="s">
        <v>476</v>
      </c>
      <c r="E8031" s="4" t="str">
        <f t="shared" si="2375"/>
        <v xml:space="preserve"> 40582%</v>
      </c>
      <c r="F8031" s="4" t="str">
        <f t="shared" si="2376"/>
        <v xml:space="preserve"> 40582 </v>
      </c>
      <c r="G8031" s="2">
        <f t="shared" si="2377"/>
        <v>40582</v>
      </c>
      <c r="H8031" s="2" t="str">
        <f t="shared" si="2378"/>
        <v>Tuesday</v>
      </c>
      <c r="I8031" s="2" t="str">
        <f t="shared" si="2379"/>
        <v>February</v>
      </c>
      <c r="J8031" s="2" t="str">
        <f t="shared" si="2380"/>
        <v>2011</v>
      </c>
      <c r="K8031" s="2" t="str">
        <f t="shared" si="2381"/>
        <v>08</v>
      </c>
      <c r="L8031" s="2" t="str">
        <f t="shared" si="2382"/>
        <v>2011/February</v>
      </c>
      <c r="M8031" t="s">
        <v>34</v>
      </c>
      <c r="N8031">
        <f>VLOOKUP(M8031,Code[],2,0)</f>
        <v>4</v>
      </c>
      <c r="O8031">
        <f t="shared" si="2383"/>
        <v>4</v>
      </c>
      <c r="P8031" cm="1">
        <f t="array" ref="P8031">_xlfn.IFS(M8031="Critical",5,M8031="High",4,M8031="Medium",3,M8031="Low",2,M8031="Not Specified",1)</f>
        <v>4</v>
      </c>
      <c r="Q8031" s="4">
        <v>11</v>
      </c>
      <c r="R8031" s="4">
        <v>2</v>
      </c>
      <c r="S8031" s="4">
        <v>1900</v>
      </c>
      <c r="T8031" s="4" t="str">
        <f t="shared" si="2384"/>
        <v>2/11/1900</v>
      </c>
      <c r="U8031" s="6">
        <f t="shared" si="2385"/>
        <v>42</v>
      </c>
      <c r="V8031" s="1">
        <v>229.88</v>
      </c>
      <c r="W8031">
        <v>0.05</v>
      </c>
      <c r="X8031" t="s">
        <v>68</v>
      </c>
      <c r="Y8031" s="1">
        <v>-75.25</v>
      </c>
      <c r="Z8031" s="1">
        <v>5.28</v>
      </c>
      <c r="AA8031" s="1">
        <v>5.0599999999999996</v>
      </c>
      <c r="AB8031" s="1" t="str" cm="1">
        <f t="array" ref="AB8031">_xlfn.IFS(AA8031&gt;12.84,"High Cost",AA8031&lt;12.84,"Low Cost",AA8031=12.84,"Average Cost")</f>
        <v>Low Cost</v>
      </c>
      <c r="AC8031" s="1">
        <f t="shared" si="2386"/>
        <v>0.12047619047619047</v>
      </c>
      <c r="AD8031" t="s">
        <v>442</v>
      </c>
      <c r="AE8031" t="s">
        <v>2112</v>
      </c>
      <c r="AF8031" t="str">
        <f t="shared" si="2387"/>
        <v>Cari Sayre</v>
      </c>
      <c r="AG8031" t="s">
        <v>155</v>
      </c>
      <c r="AH8031" s="5" t="str">
        <f>VLOOKUP(AG8031,Region[],2,0)</f>
        <v>Pat</v>
      </c>
      <c r="AI8031" t="s">
        <v>75</v>
      </c>
      <c r="AJ8031" t="s">
        <v>29</v>
      </c>
      <c r="AK8031" t="s">
        <v>76</v>
      </c>
      <c r="AL8031" t="s">
        <v>2804</v>
      </c>
      <c r="AM8031" t="s">
        <v>44</v>
      </c>
      <c r="AN8031">
        <v>0.37</v>
      </c>
      <c r="AO8031">
        <v>10</v>
      </c>
      <c r="AP8031">
        <v>2</v>
      </c>
      <c r="AQ8031">
        <v>2011</v>
      </c>
      <c r="AR8031" s="5" t="str">
        <f t="shared" si="2388"/>
        <v>2/10/2011</v>
      </c>
      <c r="AS8031" s="5">
        <f t="shared" si="2389"/>
        <v>2</v>
      </c>
      <c r="AT8031" s="5">
        <f t="shared" si="2390"/>
        <v>2</v>
      </c>
      <c r="AU8031">
        <v>13</v>
      </c>
      <c r="AV8031">
        <v>8</v>
      </c>
      <c r="AW8031">
        <v>1961</v>
      </c>
      <c r="AX8031" s="5" t="str">
        <f t="shared" si="2391"/>
        <v>8/13/1961</v>
      </c>
      <c r="AY8031">
        <f t="shared" ca="1" si="2392"/>
        <v>61</v>
      </c>
      <c r="AZ8031" t="str">
        <f ca="1">IFERROR(VLOOKUP(AY8031,Band[],2,1),"Not Available")</f>
        <v>60-74</v>
      </c>
      <c r="BA8031">
        <f t="shared" ca="1" si="2393"/>
        <v>61</v>
      </c>
    </row>
    <row r="8032" spans="1:53" x14ac:dyDescent="0.25">
      <c r="A8032">
        <v>2154</v>
      </c>
      <c r="B8032">
        <v>15425</v>
      </c>
      <c r="C8032" t="str">
        <f>IFERROR(VLOOKUP(B8032,Returned[],2,0),"Delivered")</f>
        <v>Delivered</v>
      </c>
      <c r="D8032" s="4" t="s">
        <v>1090</v>
      </c>
      <c r="E8032" s="4" t="str">
        <f t="shared" si="2375"/>
        <v xml:space="preserve"> 40749%</v>
      </c>
      <c r="F8032" s="4" t="str">
        <f t="shared" si="2376"/>
        <v xml:space="preserve"> 40749 </v>
      </c>
      <c r="G8032" s="2">
        <f t="shared" si="2377"/>
        <v>40749</v>
      </c>
      <c r="H8032" s="2" t="str">
        <f t="shared" si="2378"/>
        <v>Monday</v>
      </c>
      <c r="I8032" s="2" t="str">
        <f t="shared" si="2379"/>
        <v>July</v>
      </c>
      <c r="J8032" s="2" t="str">
        <f t="shared" si="2380"/>
        <v>2011</v>
      </c>
      <c r="K8032" s="2" t="str">
        <f t="shared" si="2381"/>
        <v>25</v>
      </c>
      <c r="L8032" s="2" t="str">
        <f t="shared" si="2382"/>
        <v>2011/July</v>
      </c>
      <c r="M8032" t="s">
        <v>23</v>
      </c>
      <c r="N8032">
        <f>VLOOKUP(M8032,Code[],2,0)</f>
        <v>2</v>
      </c>
      <c r="O8032">
        <f t="shared" si="2383"/>
        <v>2</v>
      </c>
      <c r="P8032" cm="1">
        <f t="array" ref="P8032">_xlfn.IFS(M8032="Critical",5,M8032="High",4,M8032="Medium",3,M8032="Low",2,M8032="Not Specified",1)</f>
        <v>2</v>
      </c>
      <c r="Q8032" s="4">
        <v>29</v>
      </c>
      <c r="R8032" s="4">
        <v>1</v>
      </c>
      <c r="S8032" s="4">
        <v>1900</v>
      </c>
      <c r="T8032" s="4" t="str">
        <f t="shared" si="2384"/>
        <v>1/29/1900</v>
      </c>
      <c r="U8032" s="6">
        <f t="shared" si="2385"/>
        <v>29</v>
      </c>
      <c r="V8032" s="1">
        <v>2896.14</v>
      </c>
      <c r="W8032">
        <v>0.08</v>
      </c>
      <c r="X8032" t="s">
        <v>68</v>
      </c>
      <c r="Y8032" s="1">
        <v>366.63</v>
      </c>
      <c r="Z8032" s="1">
        <v>99.99</v>
      </c>
      <c r="AA8032" s="1">
        <v>19.989999999999998</v>
      </c>
      <c r="AB8032" s="1" t="str" cm="1">
        <f t="array" ref="AB8032">_xlfn.IFS(AA8032&gt;12.84,"High Cost",AA8032&lt;12.84,"Low Cost",AA8032=12.84,"Average Cost")</f>
        <v>High Cost</v>
      </c>
      <c r="AC8032" s="1">
        <f t="shared" si="2386"/>
        <v>0.68931034482758613</v>
      </c>
      <c r="AD8032" t="s">
        <v>2342</v>
      </c>
      <c r="AE8032" t="s">
        <v>3626</v>
      </c>
      <c r="AF8032" t="str">
        <f t="shared" si="2387"/>
        <v>Larry Tron</v>
      </c>
      <c r="AG8032" t="s">
        <v>155</v>
      </c>
      <c r="AH8032" s="5" t="str">
        <f>VLOOKUP(AG8032,Region[],2,0)</f>
        <v>Pat</v>
      </c>
      <c r="AI8032" t="s">
        <v>75</v>
      </c>
      <c r="AJ8032" t="s">
        <v>49</v>
      </c>
      <c r="AK8032" t="s">
        <v>89</v>
      </c>
      <c r="AL8032" t="s">
        <v>491</v>
      </c>
      <c r="AM8032" t="s">
        <v>44</v>
      </c>
      <c r="AN8032">
        <v>0.5</v>
      </c>
      <c r="AO8032">
        <v>29</v>
      </c>
      <c r="AP8032">
        <v>7</v>
      </c>
      <c r="AQ8032">
        <v>2011</v>
      </c>
      <c r="AR8032" s="5" t="str">
        <f t="shared" si="2388"/>
        <v>7/29/2011</v>
      </c>
      <c r="AS8032" s="5">
        <f t="shared" si="2389"/>
        <v>4</v>
      </c>
      <c r="AT8032" s="5">
        <f t="shared" si="2390"/>
        <v>4</v>
      </c>
      <c r="AU8032">
        <v>18</v>
      </c>
      <c r="AV8032">
        <v>2</v>
      </c>
      <c r="AW8032">
        <v>1961</v>
      </c>
      <c r="AX8032" s="5" t="str">
        <f t="shared" si="2391"/>
        <v>2/18/1961</v>
      </c>
      <c r="AY8032">
        <f t="shared" ca="1" si="2392"/>
        <v>61</v>
      </c>
      <c r="AZ8032" t="str">
        <f ca="1">IFERROR(VLOOKUP(AY8032,Band[],2,1),"Not Available")</f>
        <v>60-74</v>
      </c>
      <c r="BA8032">
        <f t="shared" ca="1" si="2393"/>
        <v>61</v>
      </c>
    </row>
    <row r="8033" spans="1:53" x14ac:dyDescent="0.25">
      <c r="A8033">
        <v>2277</v>
      </c>
      <c r="B8033">
        <v>16390</v>
      </c>
      <c r="C8033" t="str">
        <f>IFERROR(VLOOKUP(B8033,Returned[],2,0),"Delivered")</f>
        <v>Delivered</v>
      </c>
      <c r="D8033" s="4" t="s">
        <v>1547</v>
      </c>
      <c r="E8033" s="4" t="str">
        <f t="shared" si="2375"/>
        <v xml:space="preserve"> 40992%</v>
      </c>
      <c r="F8033" s="4" t="str">
        <f t="shared" si="2376"/>
        <v xml:space="preserve"> 40992 </v>
      </c>
      <c r="G8033" s="2">
        <f t="shared" si="2377"/>
        <v>40992</v>
      </c>
      <c r="H8033" s="2" t="str">
        <f t="shared" si="2378"/>
        <v>Saturday</v>
      </c>
      <c r="I8033" s="2" t="str">
        <f t="shared" si="2379"/>
        <v>March</v>
      </c>
      <c r="J8033" s="2" t="str">
        <f t="shared" si="2380"/>
        <v>2012</v>
      </c>
      <c r="K8033" s="2" t="str">
        <f t="shared" si="2381"/>
        <v>24</v>
      </c>
      <c r="L8033" s="2" t="str">
        <f t="shared" si="2382"/>
        <v>2012/March</v>
      </c>
      <c r="M8033" t="s">
        <v>80</v>
      </c>
      <c r="N8033">
        <f>VLOOKUP(M8033,Code[],2,0)</f>
        <v>3</v>
      </c>
      <c r="O8033">
        <f t="shared" si="2383"/>
        <v>3</v>
      </c>
      <c r="P8033" cm="1">
        <f t="array" ref="P8033">_xlfn.IFS(M8033="Critical",5,M8033="High",4,M8033="Medium",3,M8033="Low",2,M8033="Not Specified",1)</f>
        <v>3</v>
      </c>
      <c r="Q8033" s="4">
        <v>8</v>
      </c>
      <c r="R8033" s="4">
        <v>1</v>
      </c>
      <c r="S8033" s="4">
        <v>1900</v>
      </c>
      <c r="T8033" s="4" t="str">
        <f t="shared" si="2384"/>
        <v>1/8/1900</v>
      </c>
      <c r="U8033" s="6">
        <f t="shared" si="2385"/>
        <v>8</v>
      </c>
      <c r="V8033" s="1">
        <v>86.38</v>
      </c>
      <c r="W8033">
        <v>0.1</v>
      </c>
      <c r="X8033" t="s">
        <v>24</v>
      </c>
      <c r="Y8033" s="1">
        <v>-12.61</v>
      </c>
      <c r="Z8033" s="1">
        <v>10.98</v>
      </c>
      <c r="AA8033" s="1">
        <v>3.37</v>
      </c>
      <c r="AB8033" s="1" t="str" cm="1">
        <f t="array" ref="AB8033">_xlfn.IFS(AA8033&gt;12.84,"High Cost",AA8033&lt;12.84,"Low Cost",AA8033=12.84,"Average Cost")</f>
        <v>Low Cost</v>
      </c>
      <c r="AC8033" s="1">
        <f t="shared" si="2386"/>
        <v>0.42125000000000001</v>
      </c>
      <c r="AD8033" t="s">
        <v>200</v>
      </c>
      <c r="AE8033" t="s">
        <v>3624</v>
      </c>
      <c r="AF8033" t="str">
        <f t="shared" si="2387"/>
        <v>Frank Merwin</v>
      </c>
      <c r="AG8033" t="s">
        <v>155</v>
      </c>
      <c r="AH8033" s="5" t="str">
        <f>VLOOKUP(AG8033,Region[],2,0)</f>
        <v>Pat</v>
      </c>
      <c r="AI8033" t="s">
        <v>38</v>
      </c>
      <c r="AJ8033" t="s">
        <v>29</v>
      </c>
      <c r="AK8033" t="s">
        <v>223</v>
      </c>
      <c r="AL8033" t="s">
        <v>774</v>
      </c>
      <c r="AM8033" t="s">
        <v>61</v>
      </c>
      <c r="AN8033">
        <v>0.56999999999999995</v>
      </c>
      <c r="AO8033">
        <v>26</v>
      </c>
      <c r="AP8033">
        <v>3</v>
      </c>
      <c r="AQ8033">
        <v>2012</v>
      </c>
      <c r="AR8033" s="5" t="str">
        <f t="shared" si="2388"/>
        <v>3/26/2012</v>
      </c>
      <c r="AS8033" s="5">
        <f t="shared" si="2389"/>
        <v>2</v>
      </c>
      <c r="AT8033" s="5">
        <f t="shared" si="2390"/>
        <v>2</v>
      </c>
      <c r="AU8033">
        <v>13</v>
      </c>
      <c r="AV8033">
        <v>7</v>
      </c>
      <c r="AW8033">
        <v>1961</v>
      </c>
      <c r="AX8033" s="5" t="str">
        <f t="shared" si="2391"/>
        <v>7/13/1961</v>
      </c>
      <c r="AY8033">
        <f t="shared" ca="1" si="2392"/>
        <v>61</v>
      </c>
      <c r="AZ8033" t="str">
        <f ca="1">IFERROR(VLOOKUP(AY8033,Band[],2,1),"Not Available")</f>
        <v>60-74</v>
      </c>
      <c r="BA8033">
        <f t="shared" ca="1" si="2393"/>
        <v>61</v>
      </c>
    </row>
    <row r="8034" spans="1:53" x14ac:dyDescent="0.25">
      <c r="A8034">
        <v>2333</v>
      </c>
      <c r="B8034">
        <v>16805</v>
      </c>
      <c r="C8034" t="str">
        <f>IFERROR(VLOOKUP(B8034,Returned[],2,0),"Delivered")</f>
        <v>Delivered</v>
      </c>
      <c r="D8034" s="4" t="s">
        <v>869</v>
      </c>
      <c r="E8034" s="4" t="str">
        <f t="shared" si="2375"/>
        <v xml:space="preserve"> 40907%</v>
      </c>
      <c r="F8034" s="4" t="str">
        <f t="shared" si="2376"/>
        <v xml:space="preserve"> 40907 </v>
      </c>
      <c r="G8034" s="2">
        <f t="shared" si="2377"/>
        <v>40907</v>
      </c>
      <c r="H8034" s="2" t="str">
        <f t="shared" si="2378"/>
        <v>Friday</v>
      </c>
      <c r="I8034" s="2" t="str">
        <f t="shared" si="2379"/>
        <v>December</v>
      </c>
      <c r="J8034" s="2" t="str">
        <f t="shared" si="2380"/>
        <v>2011</v>
      </c>
      <c r="K8034" s="2" t="str">
        <f t="shared" si="2381"/>
        <v>30</v>
      </c>
      <c r="L8034" s="2" t="str">
        <f t="shared" si="2382"/>
        <v>2011/December</v>
      </c>
      <c r="M8034" t="s">
        <v>23</v>
      </c>
      <c r="N8034">
        <f>VLOOKUP(M8034,Code[],2,0)</f>
        <v>2</v>
      </c>
      <c r="O8034">
        <f t="shared" si="2383"/>
        <v>2</v>
      </c>
      <c r="P8034" cm="1">
        <f t="array" ref="P8034">_xlfn.IFS(M8034="Critical",5,M8034="High",4,M8034="Medium",3,M8034="Low",2,M8034="Not Specified",1)</f>
        <v>2</v>
      </c>
      <c r="Q8034" s="4">
        <v>29</v>
      </c>
      <c r="R8034" s="4">
        <v>1</v>
      </c>
      <c r="S8034" s="4">
        <v>1900</v>
      </c>
      <c r="T8034" s="4" t="str">
        <f t="shared" si="2384"/>
        <v>1/29/1900</v>
      </c>
      <c r="U8034" s="6">
        <f t="shared" si="2385"/>
        <v>29</v>
      </c>
      <c r="V8034" s="1">
        <v>852.75</v>
      </c>
      <c r="W8034">
        <v>0.08</v>
      </c>
      <c r="X8034" t="s">
        <v>24</v>
      </c>
      <c r="Y8034" s="1">
        <v>358.73</v>
      </c>
      <c r="Z8034" s="1">
        <v>30.44</v>
      </c>
      <c r="AA8034" s="1">
        <v>1.49</v>
      </c>
      <c r="AB8034" s="1" t="str" cm="1">
        <f t="array" ref="AB8034">_xlfn.IFS(AA8034&gt;12.84,"High Cost",AA8034&lt;12.84,"Low Cost",AA8034=12.84,"Average Cost")</f>
        <v>Low Cost</v>
      </c>
      <c r="AC8034" s="1">
        <f t="shared" si="2386"/>
        <v>5.1379310344827588E-2</v>
      </c>
      <c r="AD8034" t="s">
        <v>3622</v>
      </c>
      <c r="AE8034" t="s">
        <v>3623</v>
      </c>
      <c r="AF8034" t="str">
        <f t="shared" si="2387"/>
        <v>Alice McCarthy</v>
      </c>
      <c r="AG8034" t="s">
        <v>155</v>
      </c>
      <c r="AH8034" s="5" t="str">
        <f>VLOOKUP(AG8034,Region[],2,0)</f>
        <v>Pat</v>
      </c>
      <c r="AI8034" t="s">
        <v>48</v>
      </c>
      <c r="AJ8034" t="s">
        <v>29</v>
      </c>
      <c r="AK8034" t="s">
        <v>42</v>
      </c>
      <c r="AL8034" t="s">
        <v>1326</v>
      </c>
      <c r="AM8034" t="s">
        <v>44</v>
      </c>
      <c r="AN8034">
        <v>0.37</v>
      </c>
      <c r="AO8034">
        <v>1</v>
      </c>
      <c r="AP8034">
        <v>1</v>
      </c>
      <c r="AQ8034">
        <v>2012</v>
      </c>
      <c r="AR8034" s="5" t="str">
        <f t="shared" si="2388"/>
        <v>1/1/2012</v>
      </c>
      <c r="AS8034" s="5">
        <f t="shared" si="2389"/>
        <v>2</v>
      </c>
      <c r="AT8034" s="5">
        <f t="shared" si="2390"/>
        <v>2</v>
      </c>
      <c r="AU8034">
        <v>15</v>
      </c>
      <c r="AV8034">
        <v>4</v>
      </c>
      <c r="AW8034">
        <v>1961</v>
      </c>
      <c r="AX8034" s="5" t="str">
        <f t="shared" si="2391"/>
        <v>4/15/1961</v>
      </c>
      <c r="AY8034">
        <f t="shared" ca="1" si="2392"/>
        <v>61</v>
      </c>
      <c r="AZ8034" t="str">
        <f ca="1">IFERROR(VLOOKUP(AY8034,Band[],2,1),"Not Available")</f>
        <v>60-74</v>
      </c>
      <c r="BA8034">
        <f t="shared" ca="1" si="2393"/>
        <v>61</v>
      </c>
    </row>
    <row r="8035" spans="1:53" x14ac:dyDescent="0.25">
      <c r="A8035">
        <v>2334</v>
      </c>
      <c r="B8035">
        <v>16805</v>
      </c>
      <c r="C8035" t="str">
        <f>IFERROR(VLOOKUP(B8035,Returned[],2,0),"Delivered")</f>
        <v>Delivered</v>
      </c>
      <c r="D8035" s="4" t="s">
        <v>869</v>
      </c>
      <c r="E8035" s="4" t="str">
        <f t="shared" si="2375"/>
        <v xml:space="preserve"> 40907%</v>
      </c>
      <c r="F8035" s="4" t="str">
        <f t="shared" si="2376"/>
        <v xml:space="preserve"> 40907 </v>
      </c>
      <c r="G8035" s="2">
        <f t="shared" si="2377"/>
        <v>40907</v>
      </c>
      <c r="H8035" s="2" t="str">
        <f t="shared" si="2378"/>
        <v>Friday</v>
      </c>
      <c r="I8035" s="2" t="str">
        <f t="shared" si="2379"/>
        <v>December</v>
      </c>
      <c r="J8035" s="2" t="str">
        <f t="shared" si="2380"/>
        <v>2011</v>
      </c>
      <c r="K8035" s="2" t="str">
        <f t="shared" si="2381"/>
        <v>30</v>
      </c>
      <c r="L8035" s="2" t="str">
        <f t="shared" si="2382"/>
        <v>2011/December</v>
      </c>
      <c r="M8035" t="s">
        <v>23</v>
      </c>
      <c r="N8035">
        <f>VLOOKUP(M8035,Code[],2,0)</f>
        <v>2</v>
      </c>
      <c r="O8035">
        <f t="shared" si="2383"/>
        <v>2</v>
      </c>
      <c r="P8035" cm="1">
        <f t="array" ref="P8035">_xlfn.IFS(M8035="Critical",5,M8035="High",4,M8035="Medium",3,M8035="Low",2,M8035="Not Specified",1)</f>
        <v>2</v>
      </c>
      <c r="Q8035" s="4">
        <v>26</v>
      </c>
      <c r="R8035" s="4">
        <v>1</v>
      </c>
      <c r="S8035" s="4">
        <v>1900</v>
      </c>
      <c r="T8035" s="4" t="str">
        <f t="shared" si="2384"/>
        <v>1/26/1900</v>
      </c>
      <c r="U8035" s="6">
        <f t="shared" si="2385"/>
        <v>26</v>
      </c>
      <c r="V8035" s="1">
        <v>172.33</v>
      </c>
      <c r="W8035">
        <v>0.04</v>
      </c>
      <c r="X8035" t="s">
        <v>24</v>
      </c>
      <c r="Y8035" s="1">
        <v>-52.21</v>
      </c>
      <c r="Z8035" s="1">
        <v>6.48</v>
      </c>
      <c r="AA8035" s="1">
        <v>5.74</v>
      </c>
      <c r="AB8035" s="1" t="str" cm="1">
        <f t="array" ref="AB8035">_xlfn.IFS(AA8035&gt;12.84,"High Cost",AA8035&lt;12.84,"Low Cost",AA8035=12.84,"Average Cost")</f>
        <v>Low Cost</v>
      </c>
      <c r="AC8035" s="1">
        <f t="shared" si="2386"/>
        <v>0.22076923076923077</v>
      </c>
      <c r="AD8035" t="s">
        <v>3622</v>
      </c>
      <c r="AE8035" t="s">
        <v>3623</v>
      </c>
      <c r="AF8035" t="str">
        <f t="shared" si="2387"/>
        <v>Alice McCarthy</v>
      </c>
      <c r="AG8035" t="s">
        <v>155</v>
      </c>
      <c r="AH8035" s="5" t="str">
        <f>VLOOKUP(AG8035,Region[],2,0)</f>
        <v>Pat</v>
      </c>
      <c r="AI8035" t="s">
        <v>48</v>
      </c>
      <c r="AJ8035" t="s">
        <v>29</v>
      </c>
      <c r="AK8035" t="s">
        <v>76</v>
      </c>
      <c r="AL8035" t="s">
        <v>1203</v>
      </c>
      <c r="AM8035" t="s">
        <v>44</v>
      </c>
      <c r="AN8035">
        <v>0.37</v>
      </c>
      <c r="AO8035">
        <v>1</v>
      </c>
      <c r="AP8035">
        <v>1</v>
      </c>
      <c r="AQ8035">
        <v>2012</v>
      </c>
      <c r="AR8035" s="5" t="str">
        <f t="shared" si="2388"/>
        <v>1/1/2012</v>
      </c>
      <c r="AS8035" s="5">
        <f t="shared" si="2389"/>
        <v>2</v>
      </c>
      <c r="AT8035" s="5">
        <f t="shared" si="2390"/>
        <v>2</v>
      </c>
      <c r="AU8035">
        <v>1</v>
      </c>
      <c r="AV8035">
        <v>9</v>
      </c>
      <c r="AW8035">
        <v>1960</v>
      </c>
      <c r="AX8035" s="5" t="str">
        <f t="shared" si="2391"/>
        <v>9/1/1960</v>
      </c>
      <c r="AY8035">
        <f t="shared" ca="1" si="2392"/>
        <v>62</v>
      </c>
      <c r="AZ8035" t="str">
        <f ca="1">IFERROR(VLOOKUP(AY8035,Band[],2,1),"Not Available")</f>
        <v>60-74</v>
      </c>
      <c r="BA8035">
        <f t="shared" ca="1" si="2393"/>
        <v>62</v>
      </c>
    </row>
    <row r="8036" spans="1:53" x14ac:dyDescent="0.25">
      <c r="A8036">
        <v>2368</v>
      </c>
      <c r="B8036">
        <v>17155</v>
      </c>
      <c r="C8036" t="str">
        <f>IFERROR(VLOOKUP(B8036,Returned[],2,0),"Delivered")</f>
        <v>Returned</v>
      </c>
      <c r="D8036" s="4" t="s">
        <v>3495</v>
      </c>
      <c r="E8036" s="4" t="str">
        <f t="shared" si="2375"/>
        <v xml:space="preserve"> 39841%</v>
      </c>
      <c r="F8036" s="4" t="str">
        <f t="shared" si="2376"/>
        <v xml:space="preserve"> 39841 </v>
      </c>
      <c r="G8036" s="2">
        <f t="shared" si="2377"/>
        <v>39841</v>
      </c>
      <c r="H8036" s="2" t="str">
        <f t="shared" si="2378"/>
        <v>Wednesday</v>
      </c>
      <c r="I8036" s="2" t="str">
        <f t="shared" si="2379"/>
        <v>January</v>
      </c>
      <c r="J8036" s="2" t="str">
        <f t="shared" si="2380"/>
        <v>2009</v>
      </c>
      <c r="K8036" s="2" t="str">
        <f t="shared" si="2381"/>
        <v>28</v>
      </c>
      <c r="L8036" s="2" t="str">
        <f t="shared" si="2382"/>
        <v>2009/January</v>
      </c>
      <c r="M8036" t="s">
        <v>80</v>
      </c>
      <c r="N8036">
        <f>VLOOKUP(M8036,Code[],2,0)</f>
        <v>3</v>
      </c>
      <c r="O8036">
        <f t="shared" si="2383"/>
        <v>3</v>
      </c>
      <c r="P8036" cm="1">
        <f t="array" ref="P8036">_xlfn.IFS(M8036="Critical",5,M8036="High",4,M8036="Medium",3,M8036="Low",2,M8036="Not Specified",1)</f>
        <v>3</v>
      </c>
      <c r="Q8036" s="4">
        <v>5</v>
      </c>
      <c r="R8036" s="4">
        <v>2</v>
      </c>
      <c r="S8036" s="4">
        <v>1900</v>
      </c>
      <c r="T8036" s="4" t="str">
        <f t="shared" si="2384"/>
        <v>2/5/1900</v>
      </c>
      <c r="U8036" s="6">
        <f t="shared" si="2385"/>
        <v>36</v>
      </c>
      <c r="V8036" s="1">
        <v>267.52999999999997</v>
      </c>
      <c r="W8036">
        <v>0</v>
      </c>
      <c r="X8036" t="s">
        <v>68</v>
      </c>
      <c r="Y8036" s="1">
        <v>85.17</v>
      </c>
      <c r="Z8036" s="1">
        <v>6.88</v>
      </c>
      <c r="AA8036" s="1">
        <v>2</v>
      </c>
      <c r="AB8036" s="1" t="str" cm="1">
        <f t="array" ref="AB8036">_xlfn.IFS(AA8036&gt;12.84,"High Cost",AA8036&lt;12.84,"Low Cost",AA8036=12.84,"Average Cost")</f>
        <v>Low Cost</v>
      </c>
      <c r="AC8036" s="1">
        <f t="shared" si="2386"/>
        <v>5.5555555555555552E-2</v>
      </c>
      <c r="AD8036" t="s">
        <v>442</v>
      </c>
      <c r="AE8036" t="s">
        <v>2112</v>
      </c>
      <c r="AF8036" t="str">
        <f t="shared" si="2387"/>
        <v>Cari Sayre</v>
      </c>
      <c r="AG8036" t="s">
        <v>155</v>
      </c>
      <c r="AH8036" s="5" t="str">
        <f>VLOOKUP(AG8036,Region[],2,0)</f>
        <v>Pat</v>
      </c>
      <c r="AI8036" t="s">
        <v>75</v>
      </c>
      <c r="AJ8036" t="s">
        <v>29</v>
      </c>
      <c r="AK8036" t="s">
        <v>76</v>
      </c>
      <c r="AL8036" t="s">
        <v>1886</v>
      </c>
      <c r="AM8036" t="s">
        <v>86</v>
      </c>
      <c r="AN8036">
        <v>0.39</v>
      </c>
      <c r="AO8036">
        <v>29</v>
      </c>
      <c r="AP8036">
        <v>1</v>
      </c>
      <c r="AQ8036">
        <v>2009</v>
      </c>
      <c r="AR8036" s="5" t="str">
        <f t="shared" si="2388"/>
        <v>1/29/2009</v>
      </c>
      <c r="AS8036" s="5">
        <f t="shared" si="2389"/>
        <v>1</v>
      </c>
      <c r="AT8036" s="5">
        <f t="shared" si="2390"/>
        <v>1</v>
      </c>
      <c r="AU8036">
        <v>24</v>
      </c>
      <c r="AV8036">
        <v>10</v>
      </c>
      <c r="AW8036">
        <v>1960</v>
      </c>
      <c r="AX8036" s="5" t="str">
        <f t="shared" si="2391"/>
        <v>10/24/1960</v>
      </c>
      <c r="AY8036">
        <f t="shared" ca="1" si="2392"/>
        <v>62</v>
      </c>
      <c r="AZ8036" t="str">
        <f ca="1">IFERROR(VLOOKUP(AY8036,Band[],2,1),"Not Available")</f>
        <v>60-74</v>
      </c>
      <c r="BA8036">
        <f t="shared" ca="1" si="2393"/>
        <v>62</v>
      </c>
    </row>
    <row r="8037" spans="1:53" x14ac:dyDescent="0.25">
      <c r="A8037">
        <v>2369</v>
      </c>
      <c r="B8037">
        <v>17155</v>
      </c>
      <c r="C8037" t="str">
        <f>IFERROR(VLOOKUP(B8037,Returned[],2,0),"Delivered")</f>
        <v>Returned</v>
      </c>
      <c r="D8037" s="4" t="s">
        <v>3495</v>
      </c>
      <c r="E8037" s="4" t="str">
        <f t="shared" si="2375"/>
        <v xml:space="preserve"> 39841%</v>
      </c>
      <c r="F8037" s="4" t="str">
        <f t="shared" si="2376"/>
        <v xml:space="preserve"> 39841 </v>
      </c>
      <c r="G8037" s="2">
        <f t="shared" si="2377"/>
        <v>39841</v>
      </c>
      <c r="H8037" s="2" t="str">
        <f t="shared" si="2378"/>
        <v>Wednesday</v>
      </c>
      <c r="I8037" s="2" t="str">
        <f t="shared" si="2379"/>
        <v>January</v>
      </c>
      <c r="J8037" s="2" t="str">
        <f t="shared" si="2380"/>
        <v>2009</v>
      </c>
      <c r="K8037" s="2" t="str">
        <f t="shared" si="2381"/>
        <v>28</v>
      </c>
      <c r="L8037" s="2" t="str">
        <f t="shared" si="2382"/>
        <v>2009/January</v>
      </c>
      <c r="M8037" t="s">
        <v>80</v>
      </c>
      <c r="N8037">
        <f>VLOOKUP(M8037,Code[],2,0)</f>
        <v>3</v>
      </c>
      <c r="O8037">
        <f t="shared" si="2383"/>
        <v>3</v>
      </c>
      <c r="P8037" cm="1">
        <f t="array" ref="P8037">_xlfn.IFS(M8037="Critical",5,M8037="High",4,M8037="Medium",3,M8037="Low",2,M8037="Not Specified",1)</f>
        <v>3</v>
      </c>
      <c r="Q8037" s="4">
        <v>31</v>
      </c>
      <c r="R8037" s="4">
        <v>1</v>
      </c>
      <c r="S8037" s="4">
        <v>1900</v>
      </c>
      <c r="T8037" s="4" t="str">
        <f t="shared" si="2384"/>
        <v>1/31/1900</v>
      </c>
      <c r="U8037" s="6">
        <f t="shared" si="2385"/>
        <v>31</v>
      </c>
      <c r="V8037" s="1">
        <v>1065.26</v>
      </c>
      <c r="W8037">
        <v>0.03</v>
      </c>
      <c r="X8037" t="s">
        <v>68</v>
      </c>
      <c r="Y8037" s="1">
        <v>-900.27</v>
      </c>
      <c r="Z8037" s="1">
        <v>32.479999999999997</v>
      </c>
      <c r="AA8037" s="1">
        <v>35</v>
      </c>
      <c r="AB8037" s="1" t="str" cm="1">
        <f t="array" ref="AB8037">_xlfn.IFS(AA8037&gt;12.84,"High Cost",AA8037&lt;12.84,"Low Cost",AA8037=12.84,"Average Cost")</f>
        <v>High Cost</v>
      </c>
      <c r="AC8037" s="1">
        <f t="shared" si="2386"/>
        <v>1.1290322580645162</v>
      </c>
      <c r="AD8037" t="s">
        <v>442</v>
      </c>
      <c r="AE8037" t="s">
        <v>2112</v>
      </c>
      <c r="AF8037" t="str">
        <f t="shared" si="2387"/>
        <v>Cari Sayre</v>
      </c>
      <c r="AG8037" t="s">
        <v>155</v>
      </c>
      <c r="AH8037" s="5" t="str">
        <f>VLOOKUP(AG8037,Region[],2,0)</f>
        <v>Pat</v>
      </c>
      <c r="AI8037" t="s">
        <v>75</v>
      </c>
      <c r="AJ8037" t="s">
        <v>29</v>
      </c>
      <c r="AK8037" t="s">
        <v>30</v>
      </c>
      <c r="AL8037" t="s">
        <v>808</v>
      </c>
      <c r="AM8037" t="s">
        <v>32</v>
      </c>
      <c r="AN8037">
        <v>0.81</v>
      </c>
      <c r="AO8037">
        <v>28</v>
      </c>
      <c r="AP8037">
        <v>1</v>
      </c>
      <c r="AQ8037">
        <v>2009</v>
      </c>
      <c r="AR8037" s="5" t="str">
        <f t="shared" si="2388"/>
        <v>1/28/2009</v>
      </c>
      <c r="AS8037" s="5">
        <f t="shared" si="2389"/>
        <v>0</v>
      </c>
      <c r="AT8037" s="5">
        <f t="shared" si="2390"/>
        <v>0</v>
      </c>
      <c r="AU8037">
        <v>24</v>
      </c>
      <c r="AV8037">
        <v>9</v>
      </c>
      <c r="AW8037">
        <v>1960</v>
      </c>
      <c r="AX8037" s="5" t="str">
        <f t="shared" si="2391"/>
        <v>9/24/1960</v>
      </c>
      <c r="AY8037">
        <f t="shared" ca="1" si="2392"/>
        <v>62</v>
      </c>
      <c r="AZ8037" t="str">
        <f ca="1">IFERROR(VLOOKUP(AY8037,Band[],2,1),"Not Available")</f>
        <v>60-74</v>
      </c>
      <c r="BA8037">
        <f t="shared" ca="1" si="2393"/>
        <v>62</v>
      </c>
    </row>
    <row r="8038" spans="1:53" x14ac:dyDescent="0.25">
      <c r="A8038">
        <v>2554</v>
      </c>
      <c r="B8038">
        <v>18496</v>
      </c>
      <c r="C8038" t="str">
        <f>IFERROR(VLOOKUP(B8038,Returned[],2,0),"Delivered")</f>
        <v>Returned</v>
      </c>
      <c r="D8038" s="4" t="s">
        <v>1399</v>
      </c>
      <c r="E8038" s="4" t="str">
        <f t="shared" si="2375"/>
        <v xml:space="preserve"> 39948%</v>
      </c>
      <c r="F8038" s="4" t="str">
        <f t="shared" si="2376"/>
        <v xml:space="preserve"> 39948 </v>
      </c>
      <c r="G8038" s="2">
        <f t="shared" si="2377"/>
        <v>39948</v>
      </c>
      <c r="H8038" s="2" t="str">
        <f t="shared" si="2378"/>
        <v>Friday</v>
      </c>
      <c r="I8038" s="2" t="str">
        <f t="shared" si="2379"/>
        <v>May</v>
      </c>
      <c r="J8038" s="2" t="str">
        <f t="shared" si="2380"/>
        <v>2009</v>
      </c>
      <c r="K8038" s="2" t="str">
        <f t="shared" si="2381"/>
        <v>15</v>
      </c>
      <c r="L8038" s="2" t="str">
        <f t="shared" si="2382"/>
        <v>2009/May</v>
      </c>
      <c r="M8038" t="s">
        <v>34</v>
      </c>
      <c r="N8038">
        <f>VLOOKUP(M8038,Code[],2,0)</f>
        <v>4</v>
      </c>
      <c r="O8038">
        <f t="shared" si="2383"/>
        <v>4</v>
      </c>
      <c r="P8038" cm="1">
        <f t="array" ref="P8038">_xlfn.IFS(M8038="Critical",5,M8038="High",4,M8038="Medium",3,M8038="Low",2,M8038="Not Specified",1)</f>
        <v>4</v>
      </c>
      <c r="Q8038" s="4">
        <v>30</v>
      </c>
      <c r="R8038" s="4">
        <v>1</v>
      </c>
      <c r="S8038" s="4">
        <v>1900</v>
      </c>
      <c r="T8038" s="4" t="str">
        <f t="shared" si="2384"/>
        <v>1/30/1900</v>
      </c>
      <c r="U8038" s="6">
        <f t="shared" si="2385"/>
        <v>30</v>
      </c>
      <c r="V8038" s="1">
        <v>991.01</v>
      </c>
      <c r="W8038">
        <v>0.01</v>
      </c>
      <c r="X8038" t="s">
        <v>24</v>
      </c>
      <c r="Y8038" s="1">
        <v>46.29</v>
      </c>
      <c r="Z8038" s="1">
        <v>30.98</v>
      </c>
      <c r="AA8038" s="1">
        <v>6.5</v>
      </c>
      <c r="AB8038" s="1" t="str" cm="1">
        <f t="array" ref="AB8038">_xlfn.IFS(AA8038&gt;12.84,"High Cost",AA8038&lt;12.84,"Low Cost",AA8038=12.84,"Average Cost")</f>
        <v>Low Cost</v>
      </c>
      <c r="AC8038" s="1">
        <f t="shared" si="2386"/>
        <v>0.21666666666666667</v>
      </c>
      <c r="AD8038" t="s">
        <v>2342</v>
      </c>
      <c r="AE8038" t="s">
        <v>3626</v>
      </c>
      <c r="AF8038" t="str">
        <f t="shared" si="2387"/>
        <v>Larry Tron</v>
      </c>
      <c r="AG8038" t="s">
        <v>155</v>
      </c>
      <c r="AH8038" s="5" t="str">
        <f>VLOOKUP(AG8038,Region[],2,0)</f>
        <v>Pat</v>
      </c>
      <c r="AI8038" t="s">
        <v>48</v>
      </c>
      <c r="AJ8038" t="s">
        <v>49</v>
      </c>
      <c r="AK8038" t="s">
        <v>89</v>
      </c>
      <c r="AL8038" t="s">
        <v>1015</v>
      </c>
      <c r="AM8038" t="s">
        <v>44</v>
      </c>
      <c r="AN8038">
        <v>0.64</v>
      </c>
      <c r="AO8038">
        <v>16</v>
      </c>
      <c r="AP8038">
        <v>5</v>
      </c>
      <c r="AQ8038">
        <v>2009</v>
      </c>
      <c r="AR8038" s="5" t="str">
        <f t="shared" si="2388"/>
        <v>5/16/2009</v>
      </c>
      <c r="AS8038" s="5">
        <f t="shared" si="2389"/>
        <v>1</v>
      </c>
      <c r="AT8038" s="5">
        <f t="shared" si="2390"/>
        <v>1</v>
      </c>
      <c r="AU8038">
        <v>26</v>
      </c>
      <c r="AV8038">
        <v>4</v>
      </c>
      <c r="AW8038">
        <v>1959</v>
      </c>
      <c r="AX8038" s="5" t="str">
        <f t="shared" si="2391"/>
        <v>4/26/1959</v>
      </c>
      <c r="AY8038">
        <f t="shared" ca="1" si="2392"/>
        <v>63</v>
      </c>
      <c r="AZ8038" t="str">
        <f ca="1">IFERROR(VLOOKUP(AY8038,Band[],2,1),"Not Available")</f>
        <v>60-74</v>
      </c>
      <c r="BA8038">
        <f t="shared" ca="1" si="2393"/>
        <v>63</v>
      </c>
    </row>
    <row r="8039" spans="1:53" x14ac:dyDescent="0.25">
      <c r="A8039">
        <v>2555</v>
      </c>
      <c r="B8039">
        <v>18496</v>
      </c>
      <c r="C8039" t="str">
        <f>IFERROR(VLOOKUP(B8039,Returned[],2,0),"Delivered")</f>
        <v>Returned</v>
      </c>
      <c r="D8039" s="4" t="s">
        <v>1399</v>
      </c>
      <c r="E8039" s="4" t="str">
        <f t="shared" si="2375"/>
        <v xml:space="preserve"> 39948%</v>
      </c>
      <c r="F8039" s="4" t="str">
        <f t="shared" si="2376"/>
        <v xml:space="preserve"> 39948 </v>
      </c>
      <c r="G8039" s="2">
        <f t="shared" si="2377"/>
        <v>39948</v>
      </c>
      <c r="H8039" s="2" t="str">
        <f t="shared" si="2378"/>
        <v>Friday</v>
      </c>
      <c r="I8039" s="2" t="str">
        <f t="shared" si="2379"/>
        <v>May</v>
      </c>
      <c r="J8039" s="2" t="str">
        <f t="shared" si="2380"/>
        <v>2009</v>
      </c>
      <c r="K8039" s="2" t="str">
        <f t="shared" si="2381"/>
        <v>15</v>
      </c>
      <c r="L8039" s="2" t="str">
        <f t="shared" si="2382"/>
        <v>2009/May</v>
      </c>
      <c r="M8039" t="s">
        <v>34</v>
      </c>
      <c r="N8039">
        <f>VLOOKUP(M8039,Code[],2,0)</f>
        <v>4</v>
      </c>
      <c r="O8039">
        <f t="shared" si="2383"/>
        <v>4</v>
      </c>
      <c r="P8039" cm="1">
        <f t="array" ref="P8039">_xlfn.IFS(M8039="Critical",5,M8039="High",4,M8039="Medium",3,M8039="Low",2,M8039="Not Specified",1)</f>
        <v>4</v>
      </c>
      <c r="Q8039" s="4">
        <v>29</v>
      </c>
      <c r="R8039" s="4">
        <v>1</v>
      </c>
      <c r="S8039" s="4">
        <v>1900</v>
      </c>
      <c r="T8039" s="4" t="str">
        <f t="shared" si="2384"/>
        <v>1/29/1900</v>
      </c>
      <c r="U8039" s="6">
        <f t="shared" si="2385"/>
        <v>29</v>
      </c>
      <c r="V8039" s="1">
        <v>1267.42</v>
      </c>
      <c r="W8039">
        <v>0.01</v>
      </c>
      <c r="X8039" t="s">
        <v>24</v>
      </c>
      <c r="Y8039" s="1">
        <v>177.79</v>
      </c>
      <c r="Z8039" s="1">
        <v>40.99</v>
      </c>
      <c r="AA8039" s="1">
        <v>19.989999999999998</v>
      </c>
      <c r="AB8039" s="1" t="str" cm="1">
        <f t="array" ref="AB8039">_xlfn.IFS(AA8039&gt;12.84,"High Cost",AA8039&lt;12.84,"Low Cost",AA8039=12.84,"Average Cost")</f>
        <v>High Cost</v>
      </c>
      <c r="AC8039" s="1">
        <f t="shared" si="2386"/>
        <v>0.68931034482758613</v>
      </c>
      <c r="AD8039" t="s">
        <v>2342</v>
      </c>
      <c r="AE8039" t="s">
        <v>3626</v>
      </c>
      <c r="AF8039" t="str">
        <f t="shared" si="2387"/>
        <v>Larry Tron</v>
      </c>
      <c r="AG8039" t="s">
        <v>155</v>
      </c>
      <c r="AH8039" s="5" t="str">
        <f>VLOOKUP(AG8039,Region[],2,0)</f>
        <v>Pat</v>
      </c>
      <c r="AI8039" t="s">
        <v>48</v>
      </c>
      <c r="AJ8039" t="s">
        <v>29</v>
      </c>
      <c r="AK8039" t="s">
        <v>76</v>
      </c>
      <c r="AL8039" t="s">
        <v>143</v>
      </c>
      <c r="AM8039" t="s">
        <v>44</v>
      </c>
      <c r="AN8039">
        <v>0.36</v>
      </c>
      <c r="AO8039">
        <v>18</v>
      </c>
      <c r="AP8039">
        <v>5</v>
      </c>
      <c r="AQ8039">
        <v>2009</v>
      </c>
      <c r="AR8039" s="5" t="str">
        <f t="shared" si="2388"/>
        <v>5/18/2009</v>
      </c>
      <c r="AS8039" s="5">
        <f t="shared" si="2389"/>
        <v>3</v>
      </c>
      <c r="AT8039" s="5">
        <f t="shared" si="2390"/>
        <v>3</v>
      </c>
      <c r="AU8039">
        <v>14</v>
      </c>
      <c r="AV8039">
        <v>8</v>
      </c>
      <c r="AW8039">
        <v>1959</v>
      </c>
      <c r="AX8039" s="5" t="str">
        <f t="shared" si="2391"/>
        <v>8/14/1959</v>
      </c>
      <c r="AY8039">
        <f t="shared" ca="1" si="2392"/>
        <v>63</v>
      </c>
      <c r="AZ8039" t="str">
        <f ca="1">IFERROR(VLOOKUP(AY8039,Band[],2,1),"Not Available")</f>
        <v>60-74</v>
      </c>
      <c r="BA8039">
        <f t="shared" ca="1" si="2393"/>
        <v>63</v>
      </c>
    </row>
    <row r="8040" spans="1:53" x14ac:dyDescent="0.25">
      <c r="A8040">
        <v>2586</v>
      </c>
      <c r="B8040">
        <v>18688</v>
      </c>
      <c r="C8040" t="str">
        <f>IFERROR(VLOOKUP(B8040,Returned[],2,0),"Delivered")</f>
        <v>Delivered</v>
      </c>
      <c r="D8040" s="4" t="s">
        <v>3041</v>
      </c>
      <c r="E8040" s="4" t="str">
        <f t="shared" si="2375"/>
        <v xml:space="preserve"> 40607%</v>
      </c>
      <c r="F8040" s="4" t="str">
        <f t="shared" si="2376"/>
        <v xml:space="preserve"> 40607 </v>
      </c>
      <c r="G8040" s="2">
        <f t="shared" si="2377"/>
        <v>40607</v>
      </c>
      <c r="H8040" s="2" t="str">
        <f t="shared" si="2378"/>
        <v>Saturday</v>
      </c>
      <c r="I8040" s="2" t="str">
        <f t="shared" si="2379"/>
        <v>March</v>
      </c>
      <c r="J8040" s="2" t="str">
        <f t="shared" si="2380"/>
        <v>2011</v>
      </c>
      <c r="K8040" s="2" t="str">
        <f t="shared" si="2381"/>
        <v>05</v>
      </c>
      <c r="L8040" s="2" t="str">
        <f t="shared" si="2382"/>
        <v>2011/March</v>
      </c>
      <c r="M8040" t="s">
        <v>53</v>
      </c>
      <c r="N8040">
        <f>VLOOKUP(M8040,Code[],2,0)</f>
        <v>1</v>
      </c>
      <c r="O8040">
        <f t="shared" si="2383"/>
        <v>1</v>
      </c>
      <c r="P8040" cm="1">
        <f t="array" ref="P8040">_xlfn.IFS(M8040="Critical",5,M8040="High",4,M8040="Medium",3,M8040="Low",2,M8040="Not Specified",1)</f>
        <v>1</v>
      </c>
      <c r="Q8040" s="4">
        <v>18</v>
      </c>
      <c r="R8040" s="4">
        <v>2</v>
      </c>
      <c r="S8040" s="4">
        <v>1900</v>
      </c>
      <c r="T8040" s="4" t="str">
        <f t="shared" si="2384"/>
        <v>2/18/1900</v>
      </c>
      <c r="U8040" s="6">
        <f t="shared" si="2385"/>
        <v>49</v>
      </c>
      <c r="V8040" s="1">
        <v>14346.73</v>
      </c>
      <c r="W8040">
        <v>0.04</v>
      </c>
      <c r="X8040" t="s">
        <v>24</v>
      </c>
      <c r="Y8040" s="1">
        <v>5762.52</v>
      </c>
      <c r="Z8040" s="1">
        <v>304.99</v>
      </c>
      <c r="AA8040" s="1">
        <v>19.989999999999998</v>
      </c>
      <c r="AB8040" s="1" t="str" cm="1">
        <f t="array" ref="AB8040">_xlfn.IFS(AA8040&gt;12.84,"High Cost",AA8040&lt;12.84,"Low Cost",AA8040=12.84,"Average Cost")</f>
        <v>High Cost</v>
      </c>
      <c r="AC8040" s="1">
        <f t="shared" si="2386"/>
        <v>0.40795918367346934</v>
      </c>
      <c r="AD8040" t="s">
        <v>1376</v>
      </c>
      <c r="AE8040" t="s">
        <v>1377</v>
      </c>
      <c r="AF8040" t="str">
        <f t="shared" si="2387"/>
        <v>Emily Grady</v>
      </c>
      <c r="AG8040" t="s">
        <v>155</v>
      </c>
      <c r="AH8040" s="5" t="str">
        <f>VLOOKUP(AG8040,Region[],2,0)</f>
        <v>Pat</v>
      </c>
      <c r="AI8040" t="s">
        <v>75</v>
      </c>
      <c r="AJ8040" t="s">
        <v>29</v>
      </c>
      <c r="AK8040" t="s">
        <v>42</v>
      </c>
      <c r="AL8040" t="s">
        <v>2072</v>
      </c>
      <c r="AM8040" t="s">
        <v>44</v>
      </c>
      <c r="AN8040">
        <v>0.4</v>
      </c>
      <c r="AO8040">
        <v>7</v>
      </c>
      <c r="AP8040">
        <v>3</v>
      </c>
      <c r="AQ8040">
        <v>2011</v>
      </c>
      <c r="AR8040" s="5" t="str">
        <f t="shared" si="2388"/>
        <v>3/7/2011</v>
      </c>
      <c r="AS8040" s="5">
        <f t="shared" si="2389"/>
        <v>2</v>
      </c>
      <c r="AT8040" s="5">
        <f t="shared" si="2390"/>
        <v>2</v>
      </c>
      <c r="AU8040">
        <v>16</v>
      </c>
      <c r="AV8040">
        <v>8</v>
      </c>
      <c r="AW8040">
        <v>1958</v>
      </c>
      <c r="AX8040" s="5" t="str">
        <f t="shared" si="2391"/>
        <v>8/16/1958</v>
      </c>
      <c r="AY8040">
        <f t="shared" ca="1" si="2392"/>
        <v>64</v>
      </c>
      <c r="AZ8040" t="str">
        <f ca="1">IFERROR(VLOOKUP(AY8040,Band[],2,1),"Not Available")</f>
        <v>60-74</v>
      </c>
      <c r="BA8040">
        <f t="shared" ca="1" si="2393"/>
        <v>64</v>
      </c>
    </row>
    <row r="8041" spans="1:53" x14ac:dyDescent="0.25">
      <c r="A8041">
        <v>2587</v>
      </c>
      <c r="B8041">
        <v>18688</v>
      </c>
      <c r="C8041" t="str">
        <f>IFERROR(VLOOKUP(B8041,Returned[],2,0),"Delivered")</f>
        <v>Delivered</v>
      </c>
      <c r="D8041" s="4" t="s">
        <v>3041</v>
      </c>
      <c r="E8041" s="4" t="str">
        <f t="shared" si="2375"/>
        <v xml:space="preserve"> 40607%</v>
      </c>
      <c r="F8041" s="4" t="str">
        <f t="shared" si="2376"/>
        <v xml:space="preserve"> 40607 </v>
      </c>
      <c r="G8041" s="2">
        <f t="shared" si="2377"/>
        <v>40607</v>
      </c>
      <c r="H8041" s="2" t="str">
        <f t="shared" si="2378"/>
        <v>Saturday</v>
      </c>
      <c r="I8041" s="2" t="str">
        <f t="shared" si="2379"/>
        <v>March</v>
      </c>
      <c r="J8041" s="2" t="str">
        <f t="shared" si="2380"/>
        <v>2011</v>
      </c>
      <c r="K8041" s="2" t="str">
        <f t="shared" si="2381"/>
        <v>05</v>
      </c>
      <c r="L8041" s="2" t="str">
        <f t="shared" si="2382"/>
        <v>2011/March</v>
      </c>
      <c r="M8041" t="s">
        <v>53</v>
      </c>
      <c r="N8041">
        <f>VLOOKUP(M8041,Code[],2,0)</f>
        <v>1</v>
      </c>
      <c r="O8041">
        <f t="shared" si="2383"/>
        <v>1</v>
      </c>
      <c r="P8041" cm="1">
        <f t="array" ref="P8041">_xlfn.IFS(M8041="Critical",5,M8041="High",4,M8041="Medium",3,M8041="Low",2,M8041="Not Specified",1)</f>
        <v>1</v>
      </c>
      <c r="Q8041" s="4">
        <v>15</v>
      </c>
      <c r="R8041" s="4">
        <v>1</v>
      </c>
      <c r="S8041" s="4">
        <v>1900</v>
      </c>
      <c r="T8041" s="4" t="str">
        <f t="shared" si="2384"/>
        <v>1/15/1900</v>
      </c>
      <c r="U8041" s="6">
        <f t="shared" si="2385"/>
        <v>15</v>
      </c>
      <c r="V8041" s="1">
        <v>40.340000000000003</v>
      </c>
      <c r="W8041">
        <v>0.09</v>
      </c>
      <c r="X8041" t="s">
        <v>24</v>
      </c>
      <c r="Y8041" s="1">
        <v>10.59</v>
      </c>
      <c r="Z8041" s="1">
        <v>2.89</v>
      </c>
      <c r="AA8041" s="1">
        <v>0.5</v>
      </c>
      <c r="AB8041" s="1" t="str" cm="1">
        <f t="array" ref="AB8041">_xlfn.IFS(AA8041&gt;12.84,"High Cost",AA8041&lt;12.84,"Low Cost",AA8041=12.84,"Average Cost")</f>
        <v>Low Cost</v>
      </c>
      <c r="AC8041" s="1">
        <f t="shared" si="2386"/>
        <v>3.3333333333333333E-2</v>
      </c>
      <c r="AD8041" t="s">
        <v>1376</v>
      </c>
      <c r="AE8041" t="s">
        <v>1377</v>
      </c>
      <c r="AF8041" t="str">
        <f t="shared" si="2387"/>
        <v>Emily Grady</v>
      </c>
      <c r="AG8041" t="s">
        <v>155</v>
      </c>
      <c r="AH8041" s="5" t="str">
        <f>VLOOKUP(AG8041,Region[],2,0)</f>
        <v>Pat</v>
      </c>
      <c r="AI8041" t="s">
        <v>75</v>
      </c>
      <c r="AJ8041" t="s">
        <v>29</v>
      </c>
      <c r="AK8041" t="s">
        <v>117</v>
      </c>
      <c r="AL8041" t="s">
        <v>791</v>
      </c>
      <c r="AM8041" t="s">
        <v>44</v>
      </c>
      <c r="AN8041">
        <v>0.38</v>
      </c>
      <c r="AO8041">
        <v>7</v>
      </c>
      <c r="AP8041">
        <v>3</v>
      </c>
      <c r="AQ8041">
        <v>2011</v>
      </c>
      <c r="AR8041" s="5" t="str">
        <f t="shared" si="2388"/>
        <v>3/7/2011</v>
      </c>
      <c r="AS8041" s="5">
        <f t="shared" si="2389"/>
        <v>2</v>
      </c>
      <c r="AT8041" s="5">
        <f t="shared" si="2390"/>
        <v>2</v>
      </c>
      <c r="AU8041">
        <v>12</v>
      </c>
      <c r="AV8041">
        <v>2</v>
      </c>
      <c r="AW8041">
        <v>1948</v>
      </c>
      <c r="AX8041" s="5" t="str">
        <f t="shared" si="2391"/>
        <v>2/12/1948</v>
      </c>
      <c r="AY8041">
        <f t="shared" ca="1" si="2392"/>
        <v>74</v>
      </c>
      <c r="AZ8041" t="str">
        <f ca="1">IFERROR(VLOOKUP(AY8041,Band[],2,1),"Not Available")</f>
        <v>60-74</v>
      </c>
      <c r="BA8041">
        <f t="shared" ca="1" si="2393"/>
        <v>74</v>
      </c>
    </row>
    <row r="8042" spans="1:53" x14ac:dyDescent="0.25">
      <c r="A8042">
        <v>2588</v>
      </c>
      <c r="B8042">
        <v>18688</v>
      </c>
      <c r="C8042" t="str">
        <f>IFERROR(VLOOKUP(B8042,Returned[],2,0),"Delivered")</f>
        <v>Delivered</v>
      </c>
      <c r="D8042" s="4" t="s">
        <v>3041</v>
      </c>
      <c r="E8042" s="4" t="str">
        <f t="shared" si="2375"/>
        <v xml:space="preserve"> 40607%</v>
      </c>
      <c r="F8042" s="4" t="str">
        <f t="shared" si="2376"/>
        <v xml:space="preserve"> 40607 </v>
      </c>
      <c r="G8042" s="2">
        <f t="shared" si="2377"/>
        <v>40607</v>
      </c>
      <c r="H8042" s="2" t="str">
        <f t="shared" si="2378"/>
        <v>Saturday</v>
      </c>
      <c r="I8042" s="2" t="str">
        <f t="shared" si="2379"/>
        <v>March</v>
      </c>
      <c r="J8042" s="2" t="str">
        <f t="shared" si="2380"/>
        <v>2011</v>
      </c>
      <c r="K8042" s="2" t="str">
        <f t="shared" si="2381"/>
        <v>05</v>
      </c>
      <c r="L8042" s="2" t="str">
        <f t="shared" si="2382"/>
        <v>2011/March</v>
      </c>
      <c r="M8042" t="s">
        <v>53</v>
      </c>
      <c r="N8042">
        <f>VLOOKUP(M8042,Code[],2,0)</f>
        <v>1</v>
      </c>
      <c r="O8042">
        <f t="shared" si="2383"/>
        <v>1</v>
      </c>
      <c r="P8042" cm="1">
        <f t="array" ref="P8042">_xlfn.IFS(M8042="Critical",5,M8042="High",4,M8042="Medium",3,M8042="Low",2,M8042="Not Specified",1)</f>
        <v>1</v>
      </c>
      <c r="Q8042" s="4">
        <v>10</v>
      </c>
      <c r="R8042" s="4">
        <v>2</v>
      </c>
      <c r="S8042" s="4">
        <v>1900</v>
      </c>
      <c r="T8042" s="4" t="str">
        <f t="shared" si="2384"/>
        <v>2/10/1900</v>
      </c>
      <c r="U8042" s="6">
        <f t="shared" si="2385"/>
        <v>41</v>
      </c>
      <c r="V8042" s="1">
        <v>3951.6754999999998</v>
      </c>
      <c r="W8042">
        <v>0.1</v>
      </c>
      <c r="X8042" t="s">
        <v>24</v>
      </c>
      <c r="Y8042" s="1">
        <v>812.24</v>
      </c>
      <c r="Z8042" s="1">
        <v>125.99</v>
      </c>
      <c r="AA8042" s="1">
        <v>4.2</v>
      </c>
      <c r="AB8042" s="1" t="str" cm="1">
        <f t="array" ref="AB8042">_xlfn.IFS(AA8042&gt;12.84,"High Cost",AA8042&lt;12.84,"Low Cost",AA8042=12.84,"Average Cost")</f>
        <v>Low Cost</v>
      </c>
      <c r="AC8042" s="1">
        <f t="shared" si="2386"/>
        <v>0.10243902439024391</v>
      </c>
      <c r="AD8042" t="s">
        <v>1376</v>
      </c>
      <c r="AE8042" t="s">
        <v>1377</v>
      </c>
      <c r="AF8042" t="str">
        <f t="shared" si="2387"/>
        <v>Emily Grady</v>
      </c>
      <c r="AG8042" t="s">
        <v>155</v>
      </c>
      <c r="AH8042" s="5" t="str">
        <f>VLOOKUP(AG8042,Region[],2,0)</f>
        <v>Pat</v>
      </c>
      <c r="AI8042" t="s">
        <v>75</v>
      </c>
      <c r="AJ8042" t="s">
        <v>49</v>
      </c>
      <c r="AK8042" t="s">
        <v>50</v>
      </c>
      <c r="AL8042" t="s">
        <v>2622</v>
      </c>
      <c r="AM8042" t="s">
        <v>44</v>
      </c>
      <c r="AN8042">
        <v>0.56999999999999995</v>
      </c>
      <c r="AO8042">
        <v>6</v>
      </c>
      <c r="AP8042">
        <v>3</v>
      </c>
      <c r="AQ8042">
        <v>2011</v>
      </c>
      <c r="AR8042" s="5" t="str">
        <f t="shared" si="2388"/>
        <v>3/6/2011</v>
      </c>
      <c r="AS8042" s="5">
        <f t="shared" si="2389"/>
        <v>1</v>
      </c>
      <c r="AT8042" s="5">
        <f t="shared" si="2390"/>
        <v>1</v>
      </c>
      <c r="AU8042">
        <v>4</v>
      </c>
      <c r="AV8042">
        <v>9</v>
      </c>
      <c r="AW8042">
        <v>1948</v>
      </c>
      <c r="AX8042" s="5" t="str">
        <f t="shared" si="2391"/>
        <v>9/4/1948</v>
      </c>
      <c r="AY8042">
        <f t="shared" ca="1" si="2392"/>
        <v>74</v>
      </c>
      <c r="AZ8042" t="str">
        <f ca="1">IFERROR(VLOOKUP(AY8042,Band[],2,1),"Not Available")</f>
        <v>60-74</v>
      </c>
      <c r="BA8042">
        <f t="shared" ca="1" si="2393"/>
        <v>74</v>
      </c>
    </row>
    <row r="8043" spans="1:53" x14ac:dyDescent="0.25">
      <c r="A8043">
        <v>2645</v>
      </c>
      <c r="B8043">
        <v>19140</v>
      </c>
      <c r="C8043" t="str">
        <f>IFERROR(VLOOKUP(B8043,Returned[],2,0),"Delivered")</f>
        <v>Delivered</v>
      </c>
      <c r="D8043" s="4" t="s">
        <v>2703</v>
      </c>
      <c r="E8043" s="4" t="str">
        <f t="shared" si="2375"/>
        <v xml:space="preserve"> 40086%</v>
      </c>
      <c r="F8043" s="4" t="str">
        <f t="shared" si="2376"/>
        <v xml:space="preserve"> 40086 </v>
      </c>
      <c r="G8043" s="2">
        <f t="shared" si="2377"/>
        <v>40086</v>
      </c>
      <c r="H8043" s="2" t="str">
        <f t="shared" si="2378"/>
        <v>Wednesday</v>
      </c>
      <c r="I8043" s="2" t="str">
        <f t="shared" si="2379"/>
        <v>September</v>
      </c>
      <c r="J8043" s="2" t="str">
        <f t="shared" si="2380"/>
        <v>2009</v>
      </c>
      <c r="K8043" s="2" t="str">
        <f t="shared" si="2381"/>
        <v>30</v>
      </c>
      <c r="L8043" s="2" t="str">
        <f t="shared" si="2382"/>
        <v>2009/September</v>
      </c>
      <c r="M8043" t="s">
        <v>80</v>
      </c>
      <c r="N8043">
        <f>VLOOKUP(M8043,Code[],2,0)</f>
        <v>3</v>
      </c>
      <c r="O8043">
        <f t="shared" si="2383"/>
        <v>3</v>
      </c>
      <c r="P8043" cm="1">
        <f t="array" ref="P8043">_xlfn.IFS(M8043="Critical",5,M8043="High",4,M8043="Medium",3,M8043="Low",2,M8043="Not Specified",1)</f>
        <v>3</v>
      </c>
      <c r="Q8043" s="4">
        <v>16</v>
      </c>
      <c r="R8043" s="4">
        <v>2</v>
      </c>
      <c r="S8043" s="4">
        <v>1900</v>
      </c>
      <c r="T8043" s="4" t="str">
        <f t="shared" si="2384"/>
        <v>2/16/1900</v>
      </c>
      <c r="U8043" s="6">
        <f t="shared" si="2385"/>
        <v>47</v>
      </c>
      <c r="V8043" s="1">
        <v>314</v>
      </c>
      <c r="W8043">
        <v>7.0000000000000007E-2</v>
      </c>
      <c r="X8043" t="s">
        <v>24</v>
      </c>
      <c r="Y8043" s="1">
        <v>-66.040000000000006</v>
      </c>
      <c r="Z8043" s="1">
        <v>6.54</v>
      </c>
      <c r="AA8043" s="1">
        <v>5.27</v>
      </c>
      <c r="AB8043" s="1" t="str" cm="1">
        <f t="array" ref="AB8043">_xlfn.IFS(AA8043&gt;12.84,"High Cost",AA8043&lt;12.84,"Low Cost",AA8043=12.84,"Average Cost")</f>
        <v>Low Cost</v>
      </c>
      <c r="AC8043" s="1">
        <f t="shared" si="2386"/>
        <v>0.11212765957446807</v>
      </c>
      <c r="AD8043" t="s">
        <v>208</v>
      </c>
      <c r="AE8043" t="s">
        <v>3627</v>
      </c>
      <c r="AF8043" t="str">
        <f t="shared" si="2387"/>
        <v>Ann Steele</v>
      </c>
      <c r="AG8043" t="s">
        <v>155</v>
      </c>
      <c r="AH8043" s="5" t="str">
        <f>VLOOKUP(AG8043,Region[],2,0)</f>
        <v>Pat</v>
      </c>
      <c r="AI8043" t="s">
        <v>48</v>
      </c>
      <c r="AJ8043" t="s">
        <v>29</v>
      </c>
      <c r="AK8043" t="s">
        <v>42</v>
      </c>
      <c r="AL8043" t="s">
        <v>1269</v>
      </c>
      <c r="AM8043" t="s">
        <v>44</v>
      </c>
      <c r="AN8043">
        <v>0.36</v>
      </c>
      <c r="AO8043">
        <v>1</v>
      </c>
      <c r="AP8043">
        <v>10</v>
      </c>
      <c r="AQ8043">
        <v>2009</v>
      </c>
      <c r="AR8043" s="5" t="str">
        <f t="shared" si="2388"/>
        <v>10/1/2009</v>
      </c>
      <c r="AS8043" s="5">
        <f t="shared" si="2389"/>
        <v>1</v>
      </c>
      <c r="AT8043" s="5">
        <f t="shared" si="2390"/>
        <v>1</v>
      </c>
      <c r="AU8043">
        <v>2</v>
      </c>
      <c r="AV8043">
        <v>6</v>
      </c>
      <c r="AW8043">
        <v>1949</v>
      </c>
      <c r="AX8043" s="5" t="str">
        <f t="shared" si="2391"/>
        <v>6/2/1949</v>
      </c>
      <c r="AY8043">
        <f t="shared" ca="1" si="2392"/>
        <v>73</v>
      </c>
      <c r="AZ8043" t="str">
        <f ca="1">IFERROR(VLOOKUP(AY8043,Band[],2,1),"Not Available")</f>
        <v>60-74</v>
      </c>
      <c r="BA8043">
        <f t="shared" ca="1" si="2393"/>
        <v>73</v>
      </c>
    </row>
    <row r="8044" spans="1:53" x14ac:dyDescent="0.25">
      <c r="A8044">
        <v>2646</v>
      </c>
      <c r="B8044">
        <v>19140</v>
      </c>
      <c r="C8044" t="str">
        <f>IFERROR(VLOOKUP(B8044,Returned[],2,0),"Delivered")</f>
        <v>Delivered</v>
      </c>
      <c r="D8044" s="4" t="s">
        <v>2703</v>
      </c>
      <c r="E8044" s="4" t="str">
        <f t="shared" si="2375"/>
        <v xml:space="preserve"> 40086%</v>
      </c>
      <c r="F8044" s="4" t="str">
        <f t="shared" si="2376"/>
        <v xml:space="preserve"> 40086 </v>
      </c>
      <c r="G8044" s="2">
        <f t="shared" si="2377"/>
        <v>40086</v>
      </c>
      <c r="H8044" s="2" t="str">
        <f t="shared" si="2378"/>
        <v>Wednesday</v>
      </c>
      <c r="I8044" s="2" t="str">
        <f t="shared" si="2379"/>
        <v>September</v>
      </c>
      <c r="J8044" s="2" t="str">
        <f t="shared" si="2380"/>
        <v>2009</v>
      </c>
      <c r="K8044" s="2" t="str">
        <f t="shared" si="2381"/>
        <v>30</v>
      </c>
      <c r="L8044" s="2" t="str">
        <f t="shared" si="2382"/>
        <v>2009/September</v>
      </c>
      <c r="M8044" t="s">
        <v>80</v>
      </c>
      <c r="N8044">
        <f>VLOOKUP(M8044,Code[],2,0)</f>
        <v>3</v>
      </c>
      <c r="O8044">
        <f t="shared" si="2383"/>
        <v>3</v>
      </c>
      <c r="P8044" cm="1">
        <f t="array" ref="P8044">_xlfn.IFS(M8044="Critical",5,M8044="High",4,M8044="Medium",3,M8044="Low",2,M8044="Not Specified",1)</f>
        <v>3</v>
      </c>
      <c r="Q8044" s="4">
        <v>19</v>
      </c>
      <c r="R8044" s="4">
        <v>2</v>
      </c>
      <c r="S8044" s="4">
        <v>1900</v>
      </c>
      <c r="T8044" s="4" t="str">
        <f t="shared" si="2384"/>
        <v>2/19/1900</v>
      </c>
      <c r="U8044" s="6">
        <f t="shared" si="2385"/>
        <v>50</v>
      </c>
      <c r="V8044" s="1">
        <v>155.54</v>
      </c>
      <c r="W8044">
        <v>0.09</v>
      </c>
      <c r="X8044" t="s">
        <v>24</v>
      </c>
      <c r="Y8044" s="1">
        <v>15.66</v>
      </c>
      <c r="Z8044" s="1">
        <v>3.29</v>
      </c>
      <c r="AA8044" s="1">
        <v>1.35</v>
      </c>
      <c r="AB8044" s="1" t="str" cm="1">
        <f t="array" ref="AB8044">_xlfn.IFS(AA8044&gt;12.84,"High Cost",AA8044&lt;12.84,"Low Cost",AA8044=12.84,"Average Cost")</f>
        <v>Low Cost</v>
      </c>
      <c r="AC8044" s="1">
        <f t="shared" si="2386"/>
        <v>2.7000000000000003E-2</v>
      </c>
      <c r="AD8044" t="s">
        <v>208</v>
      </c>
      <c r="AE8044" t="s">
        <v>3627</v>
      </c>
      <c r="AF8044" t="str">
        <f t="shared" si="2387"/>
        <v>Ann Steele</v>
      </c>
      <c r="AG8044" t="s">
        <v>155</v>
      </c>
      <c r="AH8044" s="5" t="str">
        <f>VLOOKUP(AG8044,Region[],2,0)</f>
        <v>Pat</v>
      </c>
      <c r="AI8044" t="s">
        <v>48</v>
      </c>
      <c r="AJ8044" t="s">
        <v>29</v>
      </c>
      <c r="AK8044" t="s">
        <v>84</v>
      </c>
      <c r="AL8044" t="s">
        <v>772</v>
      </c>
      <c r="AM8044" t="s">
        <v>86</v>
      </c>
      <c r="AN8044">
        <v>0.4</v>
      </c>
      <c r="AO8044">
        <v>1</v>
      </c>
      <c r="AP8044">
        <v>10</v>
      </c>
      <c r="AQ8044">
        <v>2009</v>
      </c>
      <c r="AR8044" s="5" t="str">
        <f t="shared" si="2388"/>
        <v>10/1/2009</v>
      </c>
      <c r="AS8044" s="5">
        <f t="shared" si="2389"/>
        <v>1</v>
      </c>
      <c r="AT8044" s="5">
        <f t="shared" si="2390"/>
        <v>1</v>
      </c>
      <c r="AU8044">
        <v>12</v>
      </c>
      <c r="AV8044">
        <v>5</v>
      </c>
      <c r="AW8044">
        <v>1949</v>
      </c>
      <c r="AX8044" s="5" t="str">
        <f t="shared" si="2391"/>
        <v>5/12/1949</v>
      </c>
      <c r="AY8044">
        <f t="shared" ca="1" si="2392"/>
        <v>73</v>
      </c>
      <c r="AZ8044" t="str">
        <f ca="1">IFERROR(VLOOKUP(AY8044,Band[],2,1),"Not Available")</f>
        <v>60-74</v>
      </c>
      <c r="BA8044">
        <f t="shared" ca="1" si="2393"/>
        <v>73</v>
      </c>
    </row>
    <row r="8045" spans="1:53" x14ac:dyDescent="0.25">
      <c r="A8045">
        <v>2652</v>
      </c>
      <c r="B8045">
        <v>19175</v>
      </c>
      <c r="C8045" t="str">
        <f>IFERROR(VLOOKUP(B8045,Returned[],2,0),"Delivered")</f>
        <v>Delivered</v>
      </c>
      <c r="D8045" s="4" t="s">
        <v>3448</v>
      </c>
      <c r="E8045" s="4" t="str">
        <f t="shared" si="2375"/>
        <v xml:space="preserve"> 40044%</v>
      </c>
      <c r="F8045" s="4" t="str">
        <f t="shared" si="2376"/>
        <v xml:space="preserve"> 40044 </v>
      </c>
      <c r="G8045" s="2">
        <f t="shared" si="2377"/>
        <v>40044</v>
      </c>
      <c r="H8045" s="2" t="str">
        <f t="shared" si="2378"/>
        <v>Wednesday</v>
      </c>
      <c r="I8045" s="2" t="str">
        <f t="shared" si="2379"/>
        <v>August</v>
      </c>
      <c r="J8045" s="2" t="str">
        <f t="shared" si="2380"/>
        <v>2009</v>
      </c>
      <c r="K8045" s="2" t="str">
        <f t="shared" si="2381"/>
        <v>19</v>
      </c>
      <c r="L8045" s="2" t="str">
        <f t="shared" si="2382"/>
        <v>2009/August</v>
      </c>
      <c r="M8045" t="s">
        <v>23</v>
      </c>
      <c r="N8045">
        <f>VLOOKUP(M8045,Code[],2,0)</f>
        <v>2</v>
      </c>
      <c r="O8045">
        <f t="shared" si="2383"/>
        <v>2</v>
      </c>
      <c r="P8045" cm="1">
        <f t="array" ref="P8045">_xlfn.IFS(M8045="Critical",5,M8045="High",4,M8045="Medium",3,M8045="Low",2,M8045="Not Specified",1)</f>
        <v>2</v>
      </c>
      <c r="Q8045" s="4">
        <v>19</v>
      </c>
      <c r="R8045" s="4">
        <v>1</v>
      </c>
      <c r="S8045" s="4">
        <v>1900</v>
      </c>
      <c r="T8045" s="4" t="str">
        <f t="shared" si="2384"/>
        <v>1/19/1900</v>
      </c>
      <c r="U8045" s="6">
        <f t="shared" si="2385"/>
        <v>19</v>
      </c>
      <c r="V8045" s="1">
        <v>1133.4494999999999</v>
      </c>
      <c r="W8045">
        <v>0.01</v>
      </c>
      <c r="X8045" t="s">
        <v>24</v>
      </c>
      <c r="Y8045" s="1">
        <v>169.16</v>
      </c>
      <c r="Z8045" s="1">
        <v>65.989999999999995</v>
      </c>
      <c r="AA8045" s="1">
        <v>5.31</v>
      </c>
      <c r="AB8045" s="1" t="str" cm="1">
        <f t="array" ref="AB8045">_xlfn.IFS(AA8045&gt;12.84,"High Cost",AA8045&lt;12.84,"Low Cost",AA8045=12.84,"Average Cost")</f>
        <v>Low Cost</v>
      </c>
      <c r="AC8045" s="1">
        <f t="shared" si="2386"/>
        <v>0.27947368421052632</v>
      </c>
      <c r="AD8045" t="s">
        <v>200</v>
      </c>
      <c r="AE8045" t="s">
        <v>3624</v>
      </c>
      <c r="AF8045" t="str">
        <f t="shared" si="2387"/>
        <v>Frank Merwin</v>
      </c>
      <c r="AG8045" t="s">
        <v>155</v>
      </c>
      <c r="AH8045" s="5" t="str">
        <f>VLOOKUP(AG8045,Region[],2,0)</f>
        <v>Pat</v>
      </c>
      <c r="AI8045" t="s">
        <v>38</v>
      </c>
      <c r="AJ8045" t="s">
        <v>49</v>
      </c>
      <c r="AK8045" t="s">
        <v>50</v>
      </c>
      <c r="AL8045" t="s">
        <v>709</v>
      </c>
      <c r="AM8045" t="s">
        <v>44</v>
      </c>
      <c r="AN8045">
        <v>0.56999999999999995</v>
      </c>
      <c r="AO8045">
        <v>26</v>
      </c>
      <c r="AP8045">
        <v>8</v>
      </c>
      <c r="AQ8045">
        <v>2009</v>
      </c>
      <c r="AR8045" s="5" t="str">
        <f t="shared" si="2388"/>
        <v>8/26/2009</v>
      </c>
      <c r="AS8045" s="5">
        <f t="shared" si="2389"/>
        <v>7</v>
      </c>
      <c r="AT8045" s="5">
        <f t="shared" si="2390"/>
        <v>7</v>
      </c>
      <c r="AU8045">
        <v>10</v>
      </c>
      <c r="AV8045">
        <v>6</v>
      </c>
      <c r="AW8045">
        <v>1949</v>
      </c>
      <c r="AX8045" s="5" t="str">
        <f t="shared" si="2391"/>
        <v>6/10/1949</v>
      </c>
      <c r="AY8045">
        <f t="shared" ca="1" si="2392"/>
        <v>73</v>
      </c>
      <c r="AZ8045" t="str">
        <f ca="1">IFERROR(VLOOKUP(AY8045,Band[],2,1),"Not Available")</f>
        <v>60-74</v>
      </c>
      <c r="BA8045">
        <f t="shared" ca="1" si="2393"/>
        <v>73</v>
      </c>
    </row>
    <row r="8046" spans="1:53" x14ac:dyDescent="0.25">
      <c r="A8046">
        <v>2688</v>
      </c>
      <c r="B8046">
        <v>19457</v>
      </c>
      <c r="C8046" t="str">
        <f>IFERROR(VLOOKUP(B8046,Returned[],2,0),"Delivered")</f>
        <v>Delivered</v>
      </c>
      <c r="D8046" s="4" t="s">
        <v>1648</v>
      </c>
      <c r="E8046" s="4" t="str">
        <f t="shared" si="2375"/>
        <v xml:space="preserve"> 40006%</v>
      </c>
      <c r="F8046" s="4" t="str">
        <f t="shared" si="2376"/>
        <v xml:space="preserve"> 40006 </v>
      </c>
      <c r="G8046" s="2">
        <f t="shared" si="2377"/>
        <v>40006</v>
      </c>
      <c r="H8046" s="2" t="str">
        <f t="shared" si="2378"/>
        <v>Sunday</v>
      </c>
      <c r="I8046" s="2" t="str">
        <f t="shared" si="2379"/>
        <v>July</v>
      </c>
      <c r="J8046" s="2" t="str">
        <f t="shared" si="2380"/>
        <v>2009</v>
      </c>
      <c r="K8046" s="2" t="str">
        <f t="shared" si="2381"/>
        <v>12</v>
      </c>
      <c r="L8046" s="2" t="str">
        <f t="shared" si="2382"/>
        <v>2009/July</v>
      </c>
      <c r="M8046" t="s">
        <v>34</v>
      </c>
      <c r="N8046">
        <f>VLOOKUP(M8046,Code[],2,0)</f>
        <v>4</v>
      </c>
      <c r="O8046">
        <f t="shared" si="2383"/>
        <v>4</v>
      </c>
      <c r="P8046" cm="1">
        <f t="array" ref="P8046">_xlfn.IFS(M8046="Critical",5,M8046="High",4,M8046="Medium",3,M8046="Low",2,M8046="Not Specified",1)</f>
        <v>4</v>
      </c>
      <c r="Q8046" s="4">
        <v>3</v>
      </c>
      <c r="R8046" s="4">
        <v>2</v>
      </c>
      <c r="S8046" s="4">
        <v>1900</v>
      </c>
      <c r="T8046" s="4" t="str">
        <f t="shared" si="2384"/>
        <v>2/3/1900</v>
      </c>
      <c r="U8046" s="6">
        <f t="shared" si="2385"/>
        <v>34</v>
      </c>
      <c r="V8046" s="1">
        <v>203.49</v>
      </c>
      <c r="W8046">
        <v>0.05</v>
      </c>
      <c r="X8046" t="s">
        <v>24</v>
      </c>
      <c r="Y8046" s="1">
        <v>90.35</v>
      </c>
      <c r="Z8046" s="1">
        <v>6.3</v>
      </c>
      <c r="AA8046" s="1">
        <v>0.5</v>
      </c>
      <c r="AB8046" s="1" t="str" cm="1">
        <f t="array" ref="AB8046">_xlfn.IFS(AA8046&gt;12.84,"High Cost",AA8046&lt;12.84,"Low Cost",AA8046=12.84,"Average Cost")</f>
        <v>Low Cost</v>
      </c>
      <c r="AC8046" s="1">
        <f t="shared" si="2386"/>
        <v>1.4705882352941176E-2</v>
      </c>
      <c r="AD8046" t="s">
        <v>3622</v>
      </c>
      <c r="AE8046" t="s">
        <v>3623</v>
      </c>
      <c r="AF8046" t="str">
        <f t="shared" si="2387"/>
        <v>Alice McCarthy</v>
      </c>
      <c r="AG8046" t="s">
        <v>155</v>
      </c>
      <c r="AH8046" s="5" t="str">
        <f>VLOOKUP(AG8046,Region[],2,0)</f>
        <v>Pat</v>
      </c>
      <c r="AI8046" t="s">
        <v>48</v>
      </c>
      <c r="AJ8046" t="s">
        <v>29</v>
      </c>
      <c r="AK8046" t="s">
        <v>117</v>
      </c>
      <c r="AL8046" t="s">
        <v>768</v>
      </c>
      <c r="AM8046" t="s">
        <v>44</v>
      </c>
      <c r="AN8046">
        <v>0.39</v>
      </c>
      <c r="AO8046">
        <v>13</v>
      </c>
      <c r="AP8046">
        <v>7</v>
      </c>
      <c r="AQ8046">
        <v>2009</v>
      </c>
      <c r="AR8046" s="5" t="str">
        <f t="shared" si="2388"/>
        <v>7/13/2009</v>
      </c>
      <c r="AS8046" s="5">
        <f t="shared" si="2389"/>
        <v>1</v>
      </c>
      <c r="AT8046" s="5">
        <f t="shared" si="2390"/>
        <v>1</v>
      </c>
      <c r="AU8046">
        <v>1</v>
      </c>
      <c r="AV8046">
        <v>4</v>
      </c>
      <c r="AW8046">
        <v>1949</v>
      </c>
      <c r="AX8046" s="5" t="str">
        <f t="shared" si="2391"/>
        <v>4/1/1949</v>
      </c>
      <c r="AY8046">
        <f t="shared" ca="1" si="2392"/>
        <v>73</v>
      </c>
      <c r="AZ8046" t="str">
        <f ca="1">IFERROR(VLOOKUP(AY8046,Band[],2,1),"Not Available")</f>
        <v>60-74</v>
      </c>
      <c r="BA8046">
        <f t="shared" ca="1" si="2393"/>
        <v>73</v>
      </c>
    </row>
    <row r="8047" spans="1:53" x14ac:dyDescent="0.25">
      <c r="A8047">
        <v>2689</v>
      </c>
      <c r="B8047">
        <v>19457</v>
      </c>
      <c r="C8047" t="str">
        <f>IFERROR(VLOOKUP(B8047,Returned[],2,0),"Delivered")</f>
        <v>Delivered</v>
      </c>
      <c r="D8047" s="4" t="s">
        <v>1648</v>
      </c>
      <c r="E8047" s="4" t="str">
        <f t="shared" si="2375"/>
        <v xml:space="preserve"> 40006%</v>
      </c>
      <c r="F8047" s="4" t="str">
        <f t="shared" si="2376"/>
        <v xml:space="preserve"> 40006 </v>
      </c>
      <c r="G8047" s="2">
        <f t="shared" si="2377"/>
        <v>40006</v>
      </c>
      <c r="H8047" s="2" t="str">
        <f t="shared" si="2378"/>
        <v>Sunday</v>
      </c>
      <c r="I8047" s="2" t="str">
        <f t="shared" si="2379"/>
        <v>July</v>
      </c>
      <c r="J8047" s="2" t="str">
        <f t="shared" si="2380"/>
        <v>2009</v>
      </c>
      <c r="K8047" s="2" t="str">
        <f t="shared" si="2381"/>
        <v>12</v>
      </c>
      <c r="L8047" s="2" t="str">
        <f t="shared" si="2382"/>
        <v>2009/July</v>
      </c>
      <c r="M8047" t="s">
        <v>34</v>
      </c>
      <c r="N8047">
        <f>VLOOKUP(M8047,Code[],2,0)</f>
        <v>4</v>
      </c>
      <c r="O8047">
        <f t="shared" si="2383"/>
        <v>4</v>
      </c>
      <c r="P8047" cm="1">
        <f t="array" ref="P8047">_xlfn.IFS(M8047="Critical",5,M8047="High",4,M8047="Medium",3,M8047="Low",2,M8047="Not Specified",1)</f>
        <v>4</v>
      </c>
      <c r="Q8047" s="4">
        <v>2</v>
      </c>
      <c r="R8047" s="4">
        <v>2</v>
      </c>
      <c r="S8047" s="4">
        <v>1900</v>
      </c>
      <c r="T8047" s="4" t="str">
        <f t="shared" si="2384"/>
        <v>2/2/1900</v>
      </c>
      <c r="U8047" s="6">
        <f t="shared" si="2385"/>
        <v>33</v>
      </c>
      <c r="V8047" s="1">
        <v>5638.7979999999998</v>
      </c>
      <c r="W8047">
        <v>0.09</v>
      </c>
      <c r="X8047" t="s">
        <v>78</v>
      </c>
      <c r="Y8047" s="1">
        <v>1406.05</v>
      </c>
      <c r="Z8047" s="1">
        <v>205.99</v>
      </c>
      <c r="AA8047" s="1">
        <v>3</v>
      </c>
      <c r="AB8047" s="1" t="str" cm="1">
        <f t="array" ref="AB8047">_xlfn.IFS(AA8047&gt;12.84,"High Cost",AA8047&lt;12.84,"Low Cost",AA8047=12.84,"Average Cost")</f>
        <v>Low Cost</v>
      </c>
      <c r="AC8047" s="1">
        <f t="shared" si="2386"/>
        <v>9.0909090909090912E-2</v>
      </c>
      <c r="AD8047" t="s">
        <v>3622</v>
      </c>
      <c r="AE8047" t="s">
        <v>3623</v>
      </c>
      <c r="AF8047" t="str">
        <f t="shared" si="2387"/>
        <v>Alice McCarthy</v>
      </c>
      <c r="AG8047" t="s">
        <v>155</v>
      </c>
      <c r="AH8047" s="5" t="str">
        <f>VLOOKUP(AG8047,Region[],2,0)</f>
        <v>Pat</v>
      </c>
      <c r="AI8047" t="s">
        <v>48</v>
      </c>
      <c r="AJ8047" t="s">
        <v>49</v>
      </c>
      <c r="AK8047" t="s">
        <v>50</v>
      </c>
      <c r="AL8047" t="s">
        <v>1308</v>
      </c>
      <c r="AM8047" t="s">
        <v>44</v>
      </c>
      <c r="AN8047">
        <v>0.57999999999999996</v>
      </c>
      <c r="AO8047">
        <v>14</v>
      </c>
      <c r="AP8047">
        <v>7</v>
      </c>
      <c r="AQ8047">
        <v>2009</v>
      </c>
      <c r="AR8047" s="5" t="str">
        <f t="shared" si="2388"/>
        <v>7/14/2009</v>
      </c>
      <c r="AS8047" s="5">
        <f t="shared" si="2389"/>
        <v>2</v>
      </c>
      <c r="AT8047" s="5">
        <f t="shared" si="2390"/>
        <v>2</v>
      </c>
      <c r="AU8047">
        <v>3</v>
      </c>
      <c r="AV8047">
        <v>8</v>
      </c>
      <c r="AW8047">
        <v>1950</v>
      </c>
      <c r="AX8047" s="5" t="str">
        <f t="shared" si="2391"/>
        <v>8/3/1950</v>
      </c>
      <c r="AY8047">
        <f t="shared" ca="1" si="2392"/>
        <v>72</v>
      </c>
      <c r="AZ8047" t="str">
        <f ca="1">IFERROR(VLOOKUP(AY8047,Band[],2,1),"Not Available")</f>
        <v>60-74</v>
      </c>
      <c r="BA8047">
        <f t="shared" ca="1" si="2393"/>
        <v>72</v>
      </c>
    </row>
    <row r="8048" spans="1:53" x14ac:dyDescent="0.25">
      <c r="A8048">
        <v>2734</v>
      </c>
      <c r="B8048">
        <v>19745</v>
      </c>
      <c r="C8048" t="str">
        <f>IFERROR(VLOOKUP(B8048,Returned[],2,0),"Delivered")</f>
        <v>Delivered</v>
      </c>
      <c r="D8048" s="4" t="s">
        <v>2166</v>
      </c>
      <c r="E8048" s="4" t="str">
        <f t="shared" si="2375"/>
        <v xml:space="preserve"> 41261%</v>
      </c>
      <c r="F8048" s="4" t="str">
        <f t="shared" si="2376"/>
        <v xml:space="preserve"> 41261 </v>
      </c>
      <c r="G8048" s="2">
        <f t="shared" si="2377"/>
        <v>41261</v>
      </c>
      <c r="H8048" s="2" t="str">
        <f t="shared" si="2378"/>
        <v>Tuesday</v>
      </c>
      <c r="I8048" s="2" t="str">
        <f t="shared" si="2379"/>
        <v>December</v>
      </c>
      <c r="J8048" s="2" t="str">
        <f t="shared" si="2380"/>
        <v>2012</v>
      </c>
      <c r="K8048" s="2" t="str">
        <f t="shared" si="2381"/>
        <v>18</v>
      </c>
      <c r="L8048" s="2" t="str">
        <f t="shared" si="2382"/>
        <v>2012/December</v>
      </c>
      <c r="M8048" t="s">
        <v>34</v>
      </c>
      <c r="N8048">
        <f>VLOOKUP(M8048,Code[],2,0)</f>
        <v>4</v>
      </c>
      <c r="O8048">
        <f t="shared" si="2383"/>
        <v>4</v>
      </c>
      <c r="P8048" cm="1">
        <f t="array" ref="P8048">_xlfn.IFS(M8048="Critical",5,M8048="High",4,M8048="Medium",3,M8048="Low",2,M8048="Not Specified",1)</f>
        <v>4</v>
      </c>
      <c r="Q8048" s="4">
        <v>25</v>
      </c>
      <c r="R8048" s="4">
        <v>1</v>
      </c>
      <c r="S8048" s="4">
        <v>1900</v>
      </c>
      <c r="T8048" s="4" t="str">
        <f t="shared" si="2384"/>
        <v>1/25/1900</v>
      </c>
      <c r="U8048" s="6">
        <f t="shared" si="2385"/>
        <v>25</v>
      </c>
      <c r="V8048" s="1">
        <v>1071.77</v>
      </c>
      <c r="W8048">
        <v>0.09</v>
      </c>
      <c r="X8048" t="s">
        <v>24</v>
      </c>
      <c r="Y8048" s="1">
        <v>262.07</v>
      </c>
      <c r="Z8048" s="1">
        <v>45.98</v>
      </c>
      <c r="AA8048" s="1">
        <v>4.8</v>
      </c>
      <c r="AB8048" s="1" t="str" cm="1">
        <f t="array" ref="AB8048">_xlfn.IFS(AA8048&gt;12.84,"High Cost",AA8048&lt;12.84,"Low Cost",AA8048=12.84,"Average Cost")</f>
        <v>Low Cost</v>
      </c>
      <c r="AC8048" s="1">
        <f t="shared" si="2386"/>
        <v>0.192</v>
      </c>
      <c r="AD8048" t="s">
        <v>891</v>
      </c>
      <c r="AE8048" t="s">
        <v>2099</v>
      </c>
      <c r="AF8048" t="str">
        <f t="shared" si="2387"/>
        <v>Harold Pawlan</v>
      </c>
      <c r="AG8048" t="s">
        <v>155</v>
      </c>
      <c r="AH8048" s="5" t="str">
        <f>VLOOKUP(AG8048,Region[],2,0)</f>
        <v>Pat</v>
      </c>
      <c r="AI8048" t="s">
        <v>28</v>
      </c>
      <c r="AJ8048" t="s">
        <v>58</v>
      </c>
      <c r="AK8048" t="s">
        <v>59</v>
      </c>
      <c r="AL8048" t="s">
        <v>1112</v>
      </c>
      <c r="AM8048" t="s">
        <v>86</v>
      </c>
      <c r="AN8048">
        <v>0.68</v>
      </c>
      <c r="AO8048">
        <v>19</v>
      </c>
      <c r="AP8048">
        <v>12</v>
      </c>
      <c r="AQ8048">
        <v>2012</v>
      </c>
      <c r="AR8048" s="5" t="str">
        <f t="shared" si="2388"/>
        <v>12/19/2012</v>
      </c>
      <c r="AS8048" s="5">
        <f t="shared" si="2389"/>
        <v>1</v>
      </c>
      <c r="AT8048" s="5">
        <f t="shared" si="2390"/>
        <v>1</v>
      </c>
      <c r="AU8048">
        <v>11</v>
      </c>
      <c r="AV8048">
        <v>2</v>
      </c>
      <c r="AW8048">
        <v>1950</v>
      </c>
      <c r="AX8048" s="5" t="str">
        <f t="shared" si="2391"/>
        <v>2/11/1950</v>
      </c>
      <c r="AY8048">
        <f t="shared" ca="1" si="2392"/>
        <v>72</v>
      </c>
      <c r="AZ8048" t="str">
        <f ca="1">IFERROR(VLOOKUP(AY8048,Band[],2,1),"Not Available")</f>
        <v>60-74</v>
      </c>
      <c r="BA8048">
        <f t="shared" ca="1" si="2393"/>
        <v>72</v>
      </c>
    </row>
    <row r="8049" spans="1:53" x14ac:dyDescent="0.25">
      <c r="A8049">
        <v>2735</v>
      </c>
      <c r="B8049">
        <v>19745</v>
      </c>
      <c r="C8049" t="str">
        <f>IFERROR(VLOOKUP(B8049,Returned[],2,0),"Delivered")</f>
        <v>Delivered</v>
      </c>
      <c r="D8049" s="4" t="s">
        <v>2166</v>
      </c>
      <c r="E8049" s="4" t="str">
        <f t="shared" si="2375"/>
        <v xml:space="preserve"> 41261%</v>
      </c>
      <c r="F8049" s="4" t="str">
        <f t="shared" si="2376"/>
        <v xml:space="preserve"> 41261 </v>
      </c>
      <c r="G8049" s="2">
        <f t="shared" si="2377"/>
        <v>41261</v>
      </c>
      <c r="H8049" s="2" t="str">
        <f t="shared" si="2378"/>
        <v>Tuesday</v>
      </c>
      <c r="I8049" s="2" t="str">
        <f t="shared" si="2379"/>
        <v>December</v>
      </c>
      <c r="J8049" s="2" t="str">
        <f t="shared" si="2380"/>
        <v>2012</v>
      </c>
      <c r="K8049" s="2" t="str">
        <f t="shared" si="2381"/>
        <v>18</v>
      </c>
      <c r="L8049" s="2" t="str">
        <f t="shared" si="2382"/>
        <v>2012/December</v>
      </c>
      <c r="M8049" t="s">
        <v>34</v>
      </c>
      <c r="N8049">
        <f>VLOOKUP(M8049,Code[],2,0)</f>
        <v>4</v>
      </c>
      <c r="O8049">
        <f t="shared" si="2383"/>
        <v>4</v>
      </c>
      <c r="P8049" cm="1">
        <f t="array" ref="P8049">_xlfn.IFS(M8049="Critical",5,M8049="High",4,M8049="Medium",3,M8049="Low",2,M8049="Not Specified",1)</f>
        <v>4</v>
      </c>
      <c r="Q8049" s="4">
        <v>29</v>
      </c>
      <c r="R8049" s="4">
        <v>1</v>
      </c>
      <c r="S8049" s="4">
        <v>1900</v>
      </c>
      <c r="T8049" s="4" t="str">
        <f t="shared" si="2384"/>
        <v>1/29/1900</v>
      </c>
      <c r="U8049" s="6">
        <f t="shared" si="2385"/>
        <v>29</v>
      </c>
      <c r="V8049" s="1">
        <v>8635.61</v>
      </c>
      <c r="W8049">
        <v>0.03</v>
      </c>
      <c r="X8049" t="s">
        <v>24</v>
      </c>
      <c r="Y8049" s="1">
        <v>2733.04</v>
      </c>
      <c r="Z8049" s="1">
        <v>300.97000000000003</v>
      </c>
      <c r="AA8049" s="1">
        <v>7.18</v>
      </c>
      <c r="AB8049" s="1" t="str" cm="1">
        <f t="array" ref="AB8049">_xlfn.IFS(AA8049&gt;12.84,"High Cost",AA8049&lt;12.84,"Low Cost",AA8049=12.84,"Average Cost")</f>
        <v>Low Cost</v>
      </c>
      <c r="AC8049" s="1">
        <f t="shared" si="2386"/>
        <v>0.24758620689655172</v>
      </c>
      <c r="AD8049" t="s">
        <v>891</v>
      </c>
      <c r="AE8049" t="s">
        <v>2099</v>
      </c>
      <c r="AF8049" t="str">
        <f t="shared" si="2387"/>
        <v>Harold Pawlan</v>
      </c>
      <c r="AG8049" t="s">
        <v>155</v>
      </c>
      <c r="AH8049" s="5" t="str">
        <f>VLOOKUP(AG8049,Region[],2,0)</f>
        <v>Pat</v>
      </c>
      <c r="AI8049" t="s">
        <v>28</v>
      </c>
      <c r="AJ8049" t="s">
        <v>49</v>
      </c>
      <c r="AK8049" t="s">
        <v>89</v>
      </c>
      <c r="AL8049" t="s">
        <v>2954</v>
      </c>
      <c r="AM8049" t="s">
        <v>44</v>
      </c>
      <c r="AN8049">
        <v>0.48</v>
      </c>
      <c r="AO8049">
        <v>19</v>
      </c>
      <c r="AP8049">
        <v>12</v>
      </c>
      <c r="AQ8049">
        <v>2012</v>
      </c>
      <c r="AR8049" s="5" t="str">
        <f t="shared" si="2388"/>
        <v>12/19/2012</v>
      </c>
      <c r="AS8049" s="5">
        <f t="shared" si="2389"/>
        <v>1</v>
      </c>
      <c r="AT8049" s="5">
        <f t="shared" si="2390"/>
        <v>1</v>
      </c>
      <c r="AU8049">
        <v>10</v>
      </c>
      <c r="AV8049">
        <v>3</v>
      </c>
      <c r="AW8049">
        <v>1950</v>
      </c>
      <c r="AX8049" s="5" t="str">
        <f t="shared" si="2391"/>
        <v>3/10/1950</v>
      </c>
      <c r="AY8049">
        <f t="shared" ca="1" si="2392"/>
        <v>72</v>
      </c>
      <c r="AZ8049" t="str">
        <f ca="1">IFERROR(VLOOKUP(AY8049,Band[],2,1),"Not Available")</f>
        <v>60-74</v>
      </c>
      <c r="BA8049">
        <f t="shared" ca="1" si="2393"/>
        <v>72</v>
      </c>
    </row>
    <row r="8050" spans="1:53" x14ac:dyDescent="0.25">
      <c r="A8050">
        <v>2736</v>
      </c>
      <c r="B8050">
        <v>19745</v>
      </c>
      <c r="C8050" t="str">
        <f>IFERROR(VLOOKUP(B8050,Returned[],2,0),"Delivered")</f>
        <v>Delivered</v>
      </c>
      <c r="D8050" s="4" t="s">
        <v>2166</v>
      </c>
      <c r="E8050" s="4" t="str">
        <f t="shared" si="2375"/>
        <v xml:space="preserve"> 41261%</v>
      </c>
      <c r="F8050" s="4" t="str">
        <f t="shared" si="2376"/>
        <v xml:space="preserve"> 41261 </v>
      </c>
      <c r="G8050" s="2">
        <f t="shared" si="2377"/>
        <v>41261</v>
      </c>
      <c r="H8050" s="2" t="str">
        <f t="shared" si="2378"/>
        <v>Tuesday</v>
      </c>
      <c r="I8050" s="2" t="str">
        <f t="shared" si="2379"/>
        <v>December</v>
      </c>
      <c r="J8050" s="2" t="str">
        <f t="shared" si="2380"/>
        <v>2012</v>
      </c>
      <c r="K8050" s="2" t="str">
        <f t="shared" si="2381"/>
        <v>18</v>
      </c>
      <c r="L8050" s="2" t="str">
        <f t="shared" si="2382"/>
        <v>2012/December</v>
      </c>
      <c r="M8050" t="s">
        <v>34</v>
      </c>
      <c r="N8050">
        <f>VLOOKUP(M8050,Code[],2,0)</f>
        <v>4</v>
      </c>
      <c r="O8050">
        <f t="shared" si="2383"/>
        <v>4</v>
      </c>
      <c r="P8050" cm="1">
        <f t="array" ref="P8050">_xlfn.IFS(M8050="Critical",5,M8050="High",4,M8050="Medium",3,M8050="Low",2,M8050="Not Specified",1)</f>
        <v>4</v>
      </c>
      <c r="Q8050" s="4">
        <v>2</v>
      </c>
      <c r="R8050" s="4">
        <v>1</v>
      </c>
      <c r="S8050" s="4">
        <v>1900</v>
      </c>
      <c r="T8050" s="4" t="str">
        <f t="shared" si="2384"/>
        <v>1/2/1900</v>
      </c>
      <c r="U8050" s="6">
        <f t="shared" si="2385"/>
        <v>2</v>
      </c>
      <c r="V8050" s="1">
        <v>63.96</v>
      </c>
      <c r="W8050">
        <v>0</v>
      </c>
      <c r="X8050" t="s">
        <v>24</v>
      </c>
      <c r="Y8050" s="1">
        <v>-119.36</v>
      </c>
      <c r="Z8050" s="1">
        <v>29.89</v>
      </c>
      <c r="AA8050" s="1">
        <v>1.99</v>
      </c>
      <c r="AB8050" s="1" t="str" cm="1">
        <f t="array" ref="AB8050">_xlfn.IFS(AA8050&gt;12.84,"High Cost",AA8050&lt;12.84,"Low Cost",AA8050=12.84,"Average Cost")</f>
        <v>Low Cost</v>
      </c>
      <c r="AC8050" s="1">
        <f t="shared" si="2386"/>
        <v>0.995</v>
      </c>
      <c r="AD8050" t="s">
        <v>891</v>
      </c>
      <c r="AE8050" t="s">
        <v>2099</v>
      </c>
      <c r="AF8050" t="str">
        <f t="shared" si="2387"/>
        <v>Harold Pawlan</v>
      </c>
      <c r="AG8050" t="s">
        <v>155</v>
      </c>
      <c r="AH8050" s="5" t="str">
        <f>VLOOKUP(AG8050,Region[],2,0)</f>
        <v>Pat</v>
      </c>
      <c r="AI8050" t="s">
        <v>28</v>
      </c>
      <c r="AJ8050" t="s">
        <v>49</v>
      </c>
      <c r="AK8050" t="s">
        <v>89</v>
      </c>
      <c r="AL8050" t="s">
        <v>921</v>
      </c>
      <c r="AM8050" t="s">
        <v>61</v>
      </c>
      <c r="AN8050">
        <v>0.5</v>
      </c>
      <c r="AO8050">
        <v>20</v>
      </c>
      <c r="AP8050">
        <v>12</v>
      </c>
      <c r="AQ8050">
        <v>2012</v>
      </c>
      <c r="AR8050" s="5" t="str">
        <f t="shared" si="2388"/>
        <v>12/20/2012</v>
      </c>
      <c r="AS8050" s="5">
        <f t="shared" si="2389"/>
        <v>2</v>
      </c>
      <c r="AT8050" s="5">
        <f t="shared" si="2390"/>
        <v>2</v>
      </c>
      <c r="AU8050">
        <v>17</v>
      </c>
      <c r="AV8050">
        <v>10</v>
      </c>
      <c r="AW8050">
        <v>1950</v>
      </c>
      <c r="AX8050" s="5" t="str">
        <f t="shared" si="2391"/>
        <v>10/17/1950</v>
      </c>
      <c r="AY8050">
        <f t="shared" ca="1" si="2392"/>
        <v>72</v>
      </c>
      <c r="AZ8050" t="str">
        <f ca="1">IFERROR(VLOOKUP(AY8050,Band[],2,1),"Not Available")</f>
        <v>60-74</v>
      </c>
      <c r="BA8050">
        <f t="shared" ca="1" si="2393"/>
        <v>72</v>
      </c>
    </row>
    <row r="8051" spans="1:53" x14ac:dyDescent="0.25">
      <c r="A8051">
        <v>2737</v>
      </c>
      <c r="B8051">
        <v>19745</v>
      </c>
      <c r="C8051" t="str">
        <f>IFERROR(VLOOKUP(B8051,Returned[],2,0),"Delivered")</f>
        <v>Delivered</v>
      </c>
      <c r="D8051" s="4" t="s">
        <v>2166</v>
      </c>
      <c r="E8051" s="4" t="str">
        <f t="shared" si="2375"/>
        <v xml:space="preserve"> 41261%</v>
      </c>
      <c r="F8051" s="4" t="str">
        <f t="shared" si="2376"/>
        <v xml:space="preserve"> 41261 </v>
      </c>
      <c r="G8051" s="2">
        <f t="shared" si="2377"/>
        <v>41261</v>
      </c>
      <c r="H8051" s="2" t="str">
        <f t="shared" si="2378"/>
        <v>Tuesday</v>
      </c>
      <c r="I8051" s="2" t="str">
        <f t="shared" si="2379"/>
        <v>December</v>
      </c>
      <c r="J8051" s="2" t="str">
        <f t="shared" si="2380"/>
        <v>2012</v>
      </c>
      <c r="K8051" s="2" t="str">
        <f t="shared" si="2381"/>
        <v>18</v>
      </c>
      <c r="L8051" s="2" t="str">
        <f t="shared" si="2382"/>
        <v>2012/December</v>
      </c>
      <c r="M8051" t="s">
        <v>34</v>
      </c>
      <c r="N8051">
        <f>VLOOKUP(M8051,Code[],2,0)</f>
        <v>4</v>
      </c>
      <c r="O8051">
        <f t="shared" si="2383"/>
        <v>4</v>
      </c>
      <c r="P8051" cm="1">
        <f t="array" ref="P8051">_xlfn.IFS(M8051="Critical",5,M8051="High",4,M8051="Medium",3,M8051="Low",2,M8051="Not Specified",1)</f>
        <v>4</v>
      </c>
      <c r="Q8051" s="4">
        <v>19</v>
      </c>
      <c r="R8051" s="4">
        <v>2</v>
      </c>
      <c r="S8051" s="4">
        <v>1900</v>
      </c>
      <c r="T8051" s="4" t="str">
        <f t="shared" si="2384"/>
        <v>2/19/1900</v>
      </c>
      <c r="U8051" s="6">
        <f t="shared" si="2385"/>
        <v>50</v>
      </c>
      <c r="V8051" s="1">
        <v>833</v>
      </c>
      <c r="W8051">
        <v>0</v>
      </c>
      <c r="X8051" t="s">
        <v>24</v>
      </c>
      <c r="Y8051" s="1">
        <v>436.53</v>
      </c>
      <c r="Z8051" s="1">
        <v>15.57</v>
      </c>
      <c r="AA8051" s="1">
        <v>1.39</v>
      </c>
      <c r="AB8051" s="1" t="str" cm="1">
        <f t="array" ref="AB8051">_xlfn.IFS(AA8051&gt;12.84,"High Cost",AA8051&lt;12.84,"Low Cost",AA8051=12.84,"Average Cost")</f>
        <v>Low Cost</v>
      </c>
      <c r="AC8051" s="1">
        <f t="shared" si="2386"/>
        <v>2.7799999999999998E-2</v>
      </c>
      <c r="AD8051" t="s">
        <v>891</v>
      </c>
      <c r="AE8051" t="s">
        <v>2099</v>
      </c>
      <c r="AF8051" t="str">
        <f t="shared" si="2387"/>
        <v>Harold Pawlan</v>
      </c>
      <c r="AG8051" t="s">
        <v>155</v>
      </c>
      <c r="AH8051" s="5" t="str">
        <f>VLOOKUP(AG8051,Region[],2,0)</f>
        <v>Pat</v>
      </c>
      <c r="AI8051" t="s">
        <v>28</v>
      </c>
      <c r="AJ8051" t="s">
        <v>29</v>
      </c>
      <c r="AK8051" t="s">
        <v>100</v>
      </c>
      <c r="AL8051" t="s">
        <v>2089</v>
      </c>
      <c r="AM8051" t="s">
        <v>44</v>
      </c>
      <c r="AN8051">
        <v>0.38</v>
      </c>
      <c r="AO8051">
        <v>19</v>
      </c>
      <c r="AP8051">
        <v>12</v>
      </c>
      <c r="AQ8051">
        <v>2012</v>
      </c>
      <c r="AR8051" s="5" t="str">
        <f t="shared" si="2388"/>
        <v>12/19/2012</v>
      </c>
      <c r="AS8051" s="5">
        <f t="shared" si="2389"/>
        <v>1</v>
      </c>
      <c r="AT8051" s="5">
        <f t="shared" si="2390"/>
        <v>1</v>
      </c>
      <c r="AU8051">
        <v>13</v>
      </c>
      <c r="AV8051">
        <v>10</v>
      </c>
      <c r="AW8051">
        <v>1950</v>
      </c>
      <c r="AX8051" s="5" t="str">
        <f t="shared" si="2391"/>
        <v>10/13/1950</v>
      </c>
      <c r="AY8051">
        <f t="shared" ca="1" si="2392"/>
        <v>72</v>
      </c>
      <c r="AZ8051" t="str">
        <f ca="1">IFERROR(VLOOKUP(AY8051,Band[],2,1),"Not Available")</f>
        <v>60-74</v>
      </c>
      <c r="BA8051">
        <f t="shared" ca="1" si="2393"/>
        <v>72</v>
      </c>
    </row>
    <row r="8052" spans="1:53" x14ac:dyDescent="0.25">
      <c r="A8052">
        <v>2878</v>
      </c>
      <c r="B8052">
        <v>20741</v>
      </c>
      <c r="C8052" t="str">
        <f>IFERROR(VLOOKUP(B8052,Returned[],2,0),"Delivered")</f>
        <v>Delivered</v>
      </c>
      <c r="D8052" s="4" t="s">
        <v>2908</v>
      </c>
      <c r="E8052" s="4" t="str">
        <f t="shared" si="2375"/>
        <v xml:space="preserve"> 40481%</v>
      </c>
      <c r="F8052" s="4" t="str">
        <f t="shared" si="2376"/>
        <v xml:space="preserve"> 40481 </v>
      </c>
      <c r="G8052" s="2">
        <f t="shared" si="2377"/>
        <v>40481</v>
      </c>
      <c r="H8052" s="2" t="str">
        <f t="shared" si="2378"/>
        <v>Saturday</v>
      </c>
      <c r="I8052" s="2" t="str">
        <f t="shared" si="2379"/>
        <v>October</v>
      </c>
      <c r="J8052" s="2" t="str">
        <f t="shared" si="2380"/>
        <v>2010</v>
      </c>
      <c r="K8052" s="2" t="str">
        <f t="shared" si="2381"/>
        <v>30</v>
      </c>
      <c r="L8052" s="2" t="str">
        <f t="shared" si="2382"/>
        <v>2010/October</v>
      </c>
      <c r="M8052" t="s">
        <v>23</v>
      </c>
      <c r="N8052">
        <f>VLOOKUP(M8052,Code[],2,0)</f>
        <v>2</v>
      </c>
      <c r="O8052">
        <f t="shared" si="2383"/>
        <v>2</v>
      </c>
      <c r="P8052" cm="1">
        <f t="array" ref="P8052">_xlfn.IFS(M8052="Critical",5,M8052="High",4,M8052="Medium",3,M8052="Low",2,M8052="Not Specified",1)</f>
        <v>2</v>
      </c>
      <c r="Q8052" s="4">
        <v>12</v>
      </c>
      <c r="R8052" s="4">
        <v>2</v>
      </c>
      <c r="S8052" s="4">
        <v>1900</v>
      </c>
      <c r="T8052" s="4" t="str">
        <f t="shared" si="2384"/>
        <v>2/12/1900</v>
      </c>
      <c r="U8052" s="6">
        <f t="shared" si="2385"/>
        <v>43</v>
      </c>
      <c r="V8052" s="1">
        <v>1711.02</v>
      </c>
      <c r="W8052">
        <v>0.1</v>
      </c>
      <c r="X8052" t="s">
        <v>24</v>
      </c>
      <c r="Y8052" s="1">
        <v>139.63</v>
      </c>
      <c r="Z8052" s="1">
        <v>43.98</v>
      </c>
      <c r="AA8052" s="1">
        <v>8.99</v>
      </c>
      <c r="AB8052" s="1" t="str" cm="1">
        <f t="array" ref="AB8052">_xlfn.IFS(AA8052&gt;12.84,"High Cost",AA8052&lt;12.84,"Low Cost",AA8052=12.84,"Average Cost")</f>
        <v>Low Cost</v>
      </c>
      <c r="AC8052" s="1">
        <f t="shared" si="2386"/>
        <v>0.20906976744186048</v>
      </c>
      <c r="AD8052" t="s">
        <v>200</v>
      </c>
      <c r="AE8052" t="s">
        <v>3624</v>
      </c>
      <c r="AF8052" t="str">
        <f t="shared" si="2387"/>
        <v>Frank Merwin</v>
      </c>
      <c r="AG8052" t="s">
        <v>155</v>
      </c>
      <c r="AH8052" s="5" t="str">
        <f>VLOOKUP(AG8052,Region[],2,0)</f>
        <v>Pat</v>
      </c>
      <c r="AI8052" t="s">
        <v>48</v>
      </c>
      <c r="AJ8052" t="s">
        <v>29</v>
      </c>
      <c r="AK8052" t="s">
        <v>126</v>
      </c>
      <c r="AL8052" t="s">
        <v>1498</v>
      </c>
      <c r="AM8052" t="s">
        <v>61</v>
      </c>
      <c r="AN8052">
        <v>0.57999999999999996</v>
      </c>
      <c r="AO8052">
        <v>6</v>
      </c>
      <c r="AP8052">
        <v>11</v>
      </c>
      <c r="AQ8052">
        <v>2010</v>
      </c>
      <c r="AR8052" s="5" t="str">
        <f t="shared" si="2388"/>
        <v>11/6/2010</v>
      </c>
      <c r="AS8052" s="5">
        <f t="shared" si="2389"/>
        <v>7</v>
      </c>
      <c r="AT8052" s="5">
        <f t="shared" si="2390"/>
        <v>7</v>
      </c>
      <c r="AU8052">
        <v>25</v>
      </c>
      <c r="AV8052">
        <v>10</v>
      </c>
      <c r="AW8052">
        <v>1957</v>
      </c>
      <c r="AX8052" s="5" t="str">
        <f t="shared" si="2391"/>
        <v>10/25/1957</v>
      </c>
      <c r="AY8052">
        <f t="shared" ca="1" si="2392"/>
        <v>65</v>
      </c>
      <c r="AZ8052" t="str">
        <f ca="1">IFERROR(VLOOKUP(AY8052,Band[],2,1),"Not Available")</f>
        <v>60-74</v>
      </c>
      <c r="BA8052">
        <f t="shared" ca="1" si="2393"/>
        <v>65</v>
      </c>
    </row>
    <row r="8053" spans="1:53" x14ac:dyDescent="0.25">
      <c r="A8053">
        <v>3321</v>
      </c>
      <c r="B8053">
        <v>23746</v>
      </c>
      <c r="C8053" t="str">
        <f>IFERROR(VLOOKUP(B8053,Returned[],2,0),"Delivered")</f>
        <v>Delivered</v>
      </c>
      <c r="D8053" s="4" t="s">
        <v>3556</v>
      </c>
      <c r="E8053" s="4" t="str">
        <f t="shared" si="2375"/>
        <v xml:space="preserve"> 40527%</v>
      </c>
      <c r="F8053" s="4" t="str">
        <f t="shared" si="2376"/>
        <v xml:space="preserve"> 40527 </v>
      </c>
      <c r="G8053" s="2">
        <f t="shared" si="2377"/>
        <v>40527</v>
      </c>
      <c r="H8053" s="2" t="str">
        <f t="shared" si="2378"/>
        <v>Wednesday</v>
      </c>
      <c r="I8053" s="2" t="str">
        <f t="shared" si="2379"/>
        <v>December</v>
      </c>
      <c r="J8053" s="2" t="str">
        <f t="shared" si="2380"/>
        <v>2010</v>
      </c>
      <c r="K8053" s="2" t="str">
        <f t="shared" si="2381"/>
        <v>15</v>
      </c>
      <c r="L8053" s="2" t="str">
        <f t="shared" si="2382"/>
        <v>2010/December</v>
      </c>
      <c r="M8053" t="s">
        <v>34</v>
      </c>
      <c r="N8053">
        <f>VLOOKUP(M8053,Code[],2,0)</f>
        <v>4</v>
      </c>
      <c r="O8053">
        <f t="shared" si="2383"/>
        <v>4</v>
      </c>
      <c r="P8053" cm="1">
        <f t="array" ref="P8053">_xlfn.IFS(M8053="Critical",5,M8053="High",4,M8053="Medium",3,M8053="Low",2,M8053="Not Specified",1)</f>
        <v>4</v>
      </c>
      <c r="Q8053" s="4">
        <v>10</v>
      </c>
      <c r="R8053" s="4">
        <v>1</v>
      </c>
      <c r="S8053" s="4">
        <v>1900</v>
      </c>
      <c r="T8053" s="4" t="str">
        <f t="shared" si="2384"/>
        <v>1/10/1900</v>
      </c>
      <c r="U8053" s="6">
        <f t="shared" si="2385"/>
        <v>10</v>
      </c>
      <c r="V8053" s="1">
        <v>408.23</v>
      </c>
      <c r="W8053">
        <v>0.06</v>
      </c>
      <c r="X8053" t="s">
        <v>24</v>
      </c>
      <c r="Y8053" s="1">
        <v>52.38</v>
      </c>
      <c r="Z8053" s="1">
        <v>40.97</v>
      </c>
      <c r="AA8053" s="1">
        <v>1.99</v>
      </c>
      <c r="AB8053" s="1" t="str" cm="1">
        <f t="array" ref="AB8053">_xlfn.IFS(AA8053&gt;12.84,"High Cost",AA8053&lt;12.84,"Low Cost",AA8053=12.84,"Average Cost")</f>
        <v>Low Cost</v>
      </c>
      <c r="AC8053" s="1">
        <f t="shared" si="2386"/>
        <v>0.19900000000000001</v>
      </c>
      <c r="AD8053" t="s">
        <v>1376</v>
      </c>
      <c r="AE8053" t="s">
        <v>1377</v>
      </c>
      <c r="AF8053" t="str">
        <f t="shared" si="2387"/>
        <v>Emily Grady</v>
      </c>
      <c r="AG8053" t="s">
        <v>155</v>
      </c>
      <c r="AH8053" s="5" t="str">
        <f>VLOOKUP(AG8053,Region[],2,0)</f>
        <v>Pat</v>
      </c>
      <c r="AI8053" t="s">
        <v>75</v>
      </c>
      <c r="AJ8053" t="s">
        <v>49</v>
      </c>
      <c r="AK8053" t="s">
        <v>89</v>
      </c>
      <c r="AL8053" t="s">
        <v>2708</v>
      </c>
      <c r="AM8053" t="s">
        <v>61</v>
      </c>
      <c r="AN8053">
        <v>0.42</v>
      </c>
      <c r="AO8053">
        <v>16</v>
      </c>
      <c r="AP8053">
        <v>12</v>
      </c>
      <c r="AQ8053">
        <v>2010</v>
      </c>
      <c r="AR8053" s="5" t="str">
        <f t="shared" si="2388"/>
        <v>12/16/2010</v>
      </c>
      <c r="AS8053" s="5">
        <f t="shared" si="2389"/>
        <v>1</v>
      </c>
      <c r="AT8053" s="5">
        <f t="shared" si="2390"/>
        <v>1</v>
      </c>
      <c r="AU8053">
        <v>20</v>
      </c>
      <c r="AV8053">
        <v>5</v>
      </c>
      <c r="AW8053">
        <v>1958</v>
      </c>
      <c r="AX8053" s="5" t="str">
        <f t="shared" si="2391"/>
        <v>5/20/1958</v>
      </c>
      <c r="AY8053">
        <f t="shared" ca="1" si="2392"/>
        <v>64</v>
      </c>
      <c r="AZ8053" t="str">
        <f ca="1">IFERROR(VLOOKUP(AY8053,Band[],2,1),"Not Available")</f>
        <v>60-74</v>
      </c>
      <c r="BA8053">
        <f t="shared" ca="1" si="2393"/>
        <v>64</v>
      </c>
    </row>
    <row r="8054" spans="1:53" x14ac:dyDescent="0.25">
      <c r="A8054">
        <v>3469</v>
      </c>
      <c r="B8054">
        <v>24705</v>
      </c>
      <c r="C8054" t="str">
        <f>IFERROR(VLOOKUP(B8054,Returned[],2,0),"Delivered")</f>
        <v>Delivered</v>
      </c>
      <c r="D8054" s="4" t="s">
        <v>996</v>
      </c>
      <c r="E8054" s="4" t="str">
        <f t="shared" si="2375"/>
        <v xml:space="preserve"> 40801%</v>
      </c>
      <c r="F8054" s="4" t="str">
        <f t="shared" si="2376"/>
        <v xml:space="preserve"> 40801 </v>
      </c>
      <c r="G8054" s="2">
        <f t="shared" si="2377"/>
        <v>40801</v>
      </c>
      <c r="H8054" s="2" t="str">
        <f t="shared" si="2378"/>
        <v>Thursday</v>
      </c>
      <c r="I8054" s="2" t="str">
        <f t="shared" si="2379"/>
        <v>September</v>
      </c>
      <c r="J8054" s="2" t="str">
        <f t="shared" si="2380"/>
        <v>2011</v>
      </c>
      <c r="K8054" s="2" t="str">
        <f t="shared" si="2381"/>
        <v>15</v>
      </c>
      <c r="L8054" s="2" t="str">
        <f t="shared" si="2382"/>
        <v>2011/September</v>
      </c>
      <c r="M8054" t="s">
        <v>103</v>
      </c>
      <c r="N8054">
        <f>VLOOKUP(M8054,Code[],2,0)</f>
        <v>5</v>
      </c>
      <c r="O8054">
        <f t="shared" si="2383"/>
        <v>5</v>
      </c>
      <c r="P8054" cm="1">
        <f t="array" ref="P8054">_xlfn.IFS(M8054="Critical",5,M8054="High",4,M8054="Medium",3,M8054="Low",2,M8054="Not Specified",1)</f>
        <v>5</v>
      </c>
      <c r="Q8054" s="4">
        <v>3</v>
      </c>
      <c r="R8054" s="4">
        <v>2</v>
      </c>
      <c r="S8054" s="4">
        <v>1900</v>
      </c>
      <c r="T8054" s="4" t="str">
        <f t="shared" si="2384"/>
        <v>2/3/1900</v>
      </c>
      <c r="U8054" s="6">
        <f t="shared" si="2385"/>
        <v>34</v>
      </c>
      <c r="V8054" s="1">
        <v>260.51</v>
      </c>
      <c r="W8054">
        <v>0.03</v>
      </c>
      <c r="X8054" t="s">
        <v>24</v>
      </c>
      <c r="Y8054" s="1">
        <v>-127.52</v>
      </c>
      <c r="Z8054" s="1">
        <v>7.3</v>
      </c>
      <c r="AA8054" s="1">
        <v>7.72</v>
      </c>
      <c r="AB8054" s="1" t="str" cm="1">
        <f t="array" ref="AB8054">_xlfn.IFS(AA8054&gt;12.84,"High Cost",AA8054&lt;12.84,"Low Cost",AA8054=12.84,"Average Cost")</f>
        <v>Low Cost</v>
      </c>
      <c r="AC8054" s="1">
        <f t="shared" si="2386"/>
        <v>0.22705882352941176</v>
      </c>
      <c r="AD8054" t="s">
        <v>129</v>
      </c>
      <c r="AE8054" t="s">
        <v>2028</v>
      </c>
      <c r="AF8054" t="str">
        <f t="shared" si="2387"/>
        <v>Annie Thurman</v>
      </c>
      <c r="AG8054" t="s">
        <v>155</v>
      </c>
      <c r="AH8054" s="5" t="str">
        <f>VLOOKUP(AG8054,Region[],2,0)</f>
        <v>Pat</v>
      </c>
      <c r="AI8054" t="s">
        <v>38</v>
      </c>
      <c r="AJ8054" t="s">
        <v>29</v>
      </c>
      <c r="AK8054" t="s">
        <v>42</v>
      </c>
      <c r="AL8054" t="s">
        <v>65</v>
      </c>
      <c r="AM8054" t="s">
        <v>44</v>
      </c>
      <c r="AN8054">
        <v>0.38</v>
      </c>
      <c r="AO8054">
        <v>17</v>
      </c>
      <c r="AP8054">
        <v>9</v>
      </c>
      <c r="AQ8054">
        <v>2011</v>
      </c>
      <c r="AR8054" s="5" t="str">
        <f t="shared" si="2388"/>
        <v>9/17/2011</v>
      </c>
      <c r="AS8054" s="5">
        <f t="shared" si="2389"/>
        <v>2</v>
      </c>
      <c r="AT8054" s="5">
        <f t="shared" si="2390"/>
        <v>2</v>
      </c>
      <c r="AU8054">
        <v>15</v>
      </c>
      <c r="AV8054">
        <v>6</v>
      </c>
      <c r="AW8054">
        <v>1958</v>
      </c>
      <c r="AX8054" s="5" t="str">
        <f t="shared" si="2391"/>
        <v>6/15/1958</v>
      </c>
      <c r="AY8054">
        <f t="shared" ca="1" si="2392"/>
        <v>64</v>
      </c>
      <c r="AZ8054" t="str">
        <f ca="1">IFERROR(VLOOKUP(AY8054,Band[],2,1),"Not Available")</f>
        <v>60-74</v>
      </c>
      <c r="BA8054">
        <f t="shared" ca="1" si="2393"/>
        <v>64</v>
      </c>
    </row>
    <row r="8055" spans="1:53" x14ac:dyDescent="0.25">
      <c r="A8055">
        <v>3470</v>
      </c>
      <c r="B8055">
        <v>24705</v>
      </c>
      <c r="C8055" t="str">
        <f>IFERROR(VLOOKUP(B8055,Returned[],2,0),"Delivered")</f>
        <v>Delivered</v>
      </c>
      <c r="D8055" s="4" t="s">
        <v>996</v>
      </c>
      <c r="E8055" s="4" t="str">
        <f t="shared" si="2375"/>
        <v xml:space="preserve"> 40801%</v>
      </c>
      <c r="F8055" s="4" t="str">
        <f t="shared" si="2376"/>
        <v xml:space="preserve"> 40801 </v>
      </c>
      <c r="G8055" s="2">
        <f t="shared" si="2377"/>
        <v>40801</v>
      </c>
      <c r="H8055" s="2" t="str">
        <f t="shared" si="2378"/>
        <v>Thursday</v>
      </c>
      <c r="I8055" s="2" t="str">
        <f t="shared" si="2379"/>
        <v>September</v>
      </c>
      <c r="J8055" s="2" t="str">
        <f t="shared" si="2380"/>
        <v>2011</v>
      </c>
      <c r="K8055" s="2" t="str">
        <f t="shared" si="2381"/>
        <v>15</v>
      </c>
      <c r="L8055" s="2" t="str">
        <f t="shared" si="2382"/>
        <v>2011/September</v>
      </c>
      <c r="M8055" t="s">
        <v>103</v>
      </c>
      <c r="N8055">
        <f>VLOOKUP(M8055,Code[],2,0)</f>
        <v>5</v>
      </c>
      <c r="O8055">
        <f t="shared" si="2383"/>
        <v>5</v>
      </c>
      <c r="P8055" cm="1">
        <f t="array" ref="P8055">_xlfn.IFS(M8055="Critical",5,M8055="High",4,M8055="Medium",3,M8055="Low",2,M8055="Not Specified",1)</f>
        <v>5</v>
      </c>
      <c r="Q8055" s="4">
        <v>15</v>
      </c>
      <c r="R8055" s="4">
        <v>1</v>
      </c>
      <c r="S8055" s="4">
        <v>1900</v>
      </c>
      <c r="T8055" s="4" t="str">
        <f t="shared" si="2384"/>
        <v>1/15/1900</v>
      </c>
      <c r="U8055" s="6">
        <f t="shared" si="2385"/>
        <v>15</v>
      </c>
      <c r="V8055" s="1">
        <v>466.28</v>
      </c>
      <c r="W8055">
        <v>0</v>
      </c>
      <c r="X8055" t="s">
        <v>24</v>
      </c>
      <c r="Y8055" s="1">
        <v>92.7</v>
      </c>
      <c r="Z8055" s="1">
        <v>29.89</v>
      </c>
      <c r="AA8055" s="1">
        <v>1.99</v>
      </c>
      <c r="AB8055" s="1" t="str" cm="1">
        <f t="array" ref="AB8055">_xlfn.IFS(AA8055&gt;12.84,"High Cost",AA8055&lt;12.84,"Low Cost",AA8055=12.84,"Average Cost")</f>
        <v>Low Cost</v>
      </c>
      <c r="AC8055" s="1">
        <f t="shared" si="2386"/>
        <v>0.13266666666666665</v>
      </c>
      <c r="AD8055" t="s">
        <v>129</v>
      </c>
      <c r="AE8055" t="s">
        <v>2028</v>
      </c>
      <c r="AF8055" t="str">
        <f t="shared" si="2387"/>
        <v>Annie Thurman</v>
      </c>
      <c r="AG8055" t="s">
        <v>155</v>
      </c>
      <c r="AH8055" s="5" t="str">
        <f>VLOOKUP(AG8055,Region[],2,0)</f>
        <v>Pat</v>
      </c>
      <c r="AI8055" t="s">
        <v>38</v>
      </c>
      <c r="AJ8055" t="s">
        <v>49</v>
      </c>
      <c r="AK8055" t="s">
        <v>89</v>
      </c>
      <c r="AL8055" t="s">
        <v>921</v>
      </c>
      <c r="AM8055" t="s">
        <v>61</v>
      </c>
      <c r="AN8055">
        <v>0.5</v>
      </c>
      <c r="AO8055">
        <v>17</v>
      </c>
      <c r="AP8055">
        <v>9</v>
      </c>
      <c r="AQ8055">
        <v>2011</v>
      </c>
      <c r="AR8055" s="5" t="str">
        <f t="shared" si="2388"/>
        <v>9/17/2011</v>
      </c>
      <c r="AS8055" s="5">
        <f t="shared" si="2389"/>
        <v>2</v>
      </c>
      <c r="AT8055" s="5">
        <f t="shared" si="2390"/>
        <v>2</v>
      </c>
      <c r="AU8055">
        <v>21</v>
      </c>
      <c r="AV8055">
        <v>8</v>
      </c>
      <c r="AW8055">
        <v>1958</v>
      </c>
      <c r="AX8055" s="5" t="str">
        <f t="shared" si="2391"/>
        <v>8/21/1958</v>
      </c>
      <c r="AY8055">
        <f t="shared" ca="1" si="2392"/>
        <v>64</v>
      </c>
      <c r="AZ8055" t="str">
        <f ca="1">IFERROR(VLOOKUP(AY8055,Band[],2,1),"Not Available")</f>
        <v>60-74</v>
      </c>
      <c r="BA8055">
        <f t="shared" ca="1" si="2393"/>
        <v>64</v>
      </c>
    </row>
    <row r="8056" spans="1:53" x14ac:dyDescent="0.25">
      <c r="A8056">
        <v>3512</v>
      </c>
      <c r="B8056">
        <v>25028</v>
      </c>
      <c r="C8056" t="str">
        <f>IFERROR(VLOOKUP(B8056,Returned[],2,0),"Delivered")</f>
        <v>Delivered</v>
      </c>
      <c r="D8056" s="4" t="s">
        <v>3628</v>
      </c>
      <c r="E8056" s="4" t="str">
        <f t="shared" si="2375"/>
        <v xml:space="preserve"> 40548%</v>
      </c>
      <c r="F8056" s="4" t="str">
        <f t="shared" si="2376"/>
        <v xml:space="preserve"> 40548 </v>
      </c>
      <c r="G8056" s="2">
        <f t="shared" si="2377"/>
        <v>40548</v>
      </c>
      <c r="H8056" s="2" t="str">
        <f t="shared" si="2378"/>
        <v>Wednesday</v>
      </c>
      <c r="I8056" s="2" t="str">
        <f t="shared" si="2379"/>
        <v>January</v>
      </c>
      <c r="J8056" s="2" t="str">
        <f t="shared" si="2380"/>
        <v>2011</v>
      </c>
      <c r="K8056" s="2" t="str">
        <f t="shared" si="2381"/>
        <v>05</v>
      </c>
      <c r="L8056" s="2" t="str">
        <f t="shared" si="2382"/>
        <v>2011/January</v>
      </c>
      <c r="M8056" t="s">
        <v>103</v>
      </c>
      <c r="N8056">
        <f>VLOOKUP(M8056,Code[],2,0)</f>
        <v>5</v>
      </c>
      <c r="O8056">
        <f t="shared" si="2383"/>
        <v>5</v>
      </c>
      <c r="P8056" cm="1">
        <f t="array" ref="P8056">_xlfn.IFS(M8056="Critical",5,M8056="High",4,M8056="Medium",3,M8056="Low",2,M8056="Not Specified",1)</f>
        <v>5</v>
      </c>
      <c r="Q8056" s="4">
        <v>5</v>
      </c>
      <c r="R8056" s="4">
        <v>1</v>
      </c>
      <c r="S8056" s="4">
        <v>1900</v>
      </c>
      <c r="T8056" s="4" t="str">
        <f t="shared" si="2384"/>
        <v>1/5/1900</v>
      </c>
      <c r="U8056" s="6">
        <f t="shared" si="2385"/>
        <v>5</v>
      </c>
      <c r="V8056" s="1">
        <v>477.39</v>
      </c>
      <c r="W8056">
        <v>0.02</v>
      </c>
      <c r="X8056" t="s">
        <v>35</v>
      </c>
      <c r="Y8056" s="1">
        <v>-211.36</v>
      </c>
      <c r="Z8056" s="1">
        <v>81.94</v>
      </c>
      <c r="AA8056" s="1">
        <v>55.81</v>
      </c>
      <c r="AB8056" s="1" t="str" cm="1">
        <f t="array" ref="AB8056">_xlfn.IFS(AA8056&gt;12.84,"High Cost",AA8056&lt;12.84,"Low Cost",AA8056=12.84,"Average Cost")</f>
        <v>High Cost</v>
      </c>
      <c r="AC8056" s="1">
        <f t="shared" si="2386"/>
        <v>11.162000000000001</v>
      </c>
      <c r="AD8056" t="s">
        <v>299</v>
      </c>
      <c r="AE8056" t="s">
        <v>2195</v>
      </c>
      <c r="AF8056" t="str">
        <f t="shared" si="2387"/>
        <v>Anthony Jacobs</v>
      </c>
      <c r="AG8056" t="s">
        <v>155</v>
      </c>
      <c r="AH8056" s="5" t="str">
        <f>VLOOKUP(AG8056,Region[],2,0)</f>
        <v>Pat</v>
      </c>
      <c r="AI8056" t="s">
        <v>75</v>
      </c>
      <c r="AJ8056" t="s">
        <v>58</v>
      </c>
      <c r="AK8056" t="s">
        <v>106</v>
      </c>
      <c r="AL8056" t="s">
        <v>1958</v>
      </c>
      <c r="AM8056" t="s">
        <v>108</v>
      </c>
      <c r="AN8056">
        <v>0.6</v>
      </c>
      <c r="AO8056">
        <v>6</v>
      </c>
      <c r="AP8056">
        <v>1</v>
      </c>
      <c r="AQ8056">
        <v>2011</v>
      </c>
      <c r="AR8056" s="5" t="str">
        <f t="shared" si="2388"/>
        <v>1/6/2011</v>
      </c>
      <c r="AS8056" s="5">
        <f t="shared" si="2389"/>
        <v>1</v>
      </c>
      <c r="AT8056" s="5">
        <f t="shared" si="2390"/>
        <v>1</v>
      </c>
      <c r="AU8056">
        <v>21</v>
      </c>
      <c r="AV8056">
        <v>6</v>
      </c>
      <c r="AW8056">
        <v>1958</v>
      </c>
      <c r="AX8056" s="5" t="str">
        <f t="shared" si="2391"/>
        <v>6/21/1958</v>
      </c>
      <c r="AY8056">
        <f t="shared" ca="1" si="2392"/>
        <v>64</v>
      </c>
      <c r="AZ8056" t="str">
        <f ca="1">IFERROR(VLOOKUP(AY8056,Band[],2,1),"Not Available")</f>
        <v>60-74</v>
      </c>
      <c r="BA8056">
        <f t="shared" ca="1" si="2393"/>
        <v>64</v>
      </c>
    </row>
    <row r="8057" spans="1:53" x14ac:dyDescent="0.25">
      <c r="A8057">
        <v>3513</v>
      </c>
      <c r="B8057">
        <v>25028</v>
      </c>
      <c r="C8057" t="str">
        <f>IFERROR(VLOOKUP(B8057,Returned[],2,0),"Delivered")</f>
        <v>Delivered</v>
      </c>
      <c r="D8057" s="4" t="s">
        <v>3628</v>
      </c>
      <c r="E8057" s="4" t="str">
        <f t="shared" si="2375"/>
        <v xml:space="preserve"> 40548%</v>
      </c>
      <c r="F8057" s="4" t="str">
        <f t="shared" si="2376"/>
        <v xml:space="preserve"> 40548 </v>
      </c>
      <c r="G8057" s="2">
        <f t="shared" si="2377"/>
        <v>40548</v>
      </c>
      <c r="H8057" s="2" t="str">
        <f t="shared" si="2378"/>
        <v>Wednesday</v>
      </c>
      <c r="I8057" s="2" t="str">
        <f t="shared" si="2379"/>
        <v>January</v>
      </c>
      <c r="J8057" s="2" t="str">
        <f t="shared" si="2380"/>
        <v>2011</v>
      </c>
      <c r="K8057" s="2" t="str">
        <f t="shared" si="2381"/>
        <v>05</v>
      </c>
      <c r="L8057" s="2" t="str">
        <f t="shared" si="2382"/>
        <v>2011/January</v>
      </c>
      <c r="M8057" t="s">
        <v>103</v>
      </c>
      <c r="N8057">
        <f>VLOOKUP(M8057,Code[],2,0)</f>
        <v>5</v>
      </c>
      <c r="O8057">
        <f t="shared" si="2383"/>
        <v>5</v>
      </c>
      <c r="P8057" cm="1">
        <f t="array" ref="P8057">_xlfn.IFS(M8057="Critical",5,M8057="High",4,M8057="Medium",3,M8057="Low",2,M8057="Not Specified",1)</f>
        <v>5</v>
      </c>
      <c r="Q8057" s="4">
        <v>14</v>
      </c>
      <c r="R8057" s="4">
        <v>1</v>
      </c>
      <c r="S8057" s="4">
        <v>1900</v>
      </c>
      <c r="T8057" s="4" t="str">
        <f t="shared" si="2384"/>
        <v>1/14/1900</v>
      </c>
      <c r="U8057" s="6">
        <f t="shared" si="2385"/>
        <v>14</v>
      </c>
      <c r="V8057" s="1">
        <v>552.08000000000004</v>
      </c>
      <c r="W8057">
        <v>0</v>
      </c>
      <c r="X8057" t="s">
        <v>68</v>
      </c>
      <c r="Y8057" s="1">
        <v>203.24</v>
      </c>
      <c r="Z8057" s="1">
        <v>37.94</v>
      </c>
      <c r="AA8057" s="1">
        <v>5.08</v>
      </c>
      <c r="AB8057" s="1" t="str" cm="1">
        <f t="array" ref="AB8057">_xlfn.IFS(AA8057&gt;12.84,"High Cost",AA8057&lt;12.84,"Low Cost",AA8057=12.84,"Average Cost")</f>
        <v>Low Cost</v>
      </c>
      <c r="AC8057" s="1">
        <f t="shared" si="2386"/>
        <v>0.36285714285714288</v>
      </c>
      <c r="AD8057" t="s">
        <v>299</v>
      </c>
      <c r="AE8057" t="s">
        <v>2195</v>
      </c>
      <c r="AF8057" t="str">
        <f t="shared" si="2387"/>
        <v>Anthony Jacobs</v>
      </c>
      <c r="AG8057" t="s">
        <v>155</v>
      </c>
      <c r="AH8057" s="5" t="str">
        <f>VLOOKUP(AG8057,Region[],2,0)</f>
        <v>Pat</v>
      </c>
      <c r="AI8057" t="s">
        <v>75</v>
      </c>
      <c r="AJ8057" t="s">
        <v>29</v>
      </c>
      <c r="AK8057" t="s">
        <v>76</v>
      </c>
      <c r="AL8057" t="s">
        <v>1164</v>
      </c>
      <c r="AM8057" t="s">
        <v>86</v>
      </c>
      <c r="AN8057">
        <v>0.38</v>
      </c>
      <c r="AO8057">
        <v>7</v>
      </c>
      <c r="AP8057">
        <v>1</v>
      </c>
      <c r="AQ8057">
        <v>2011</v>
      </c>
      <c r="AR8057" s="5" t="str">
        <f t="shared" si="2388"/>
        <v>1/7/2011</v>
      </c>
      <c r="AS8057" s="5">
        <f t="shared" si="2389"/>
        <v>2</v>
      </c>
      <c r="AT8057" s="5">
        <f t="shared" si="2390"/>
        <v>2</v>
      </c>
      <c r="AU8057">
        <v>15</v>
      </c>
      <c r="AV8057">
        <v>4</v>
      </c>
      <c r="AW8057">
        <v>1958</v>
      </c>
      <c r="AX8057" s="5" t="str">
        <f t="shared" si="2391"/>
        <v>4/15/1958</v>
      </c>
      <c r="AY8057">
        <f t="shared" ca="1" si="2392"/>
        <v>64</v>
      </c>
      <c r="AZ8057" t="str">
        <f ca="1">IFERROR(VLOOKUP(AY8057,Band[],2,1),"Not Available")</f>
        <v>60-74</v>
      </c>
      <c r="BA8057">
        <f t="shared" ca="1" si="2393"/>
        <v>64</v>
      </c>
    </row>
    <row r="8058" spans="1:53" x14ac:dyDescent="0.25">
      <c r="A8058">
        <v>3522</v>
      </c>
      <c r="B8058">
        <v>25063</v>
      </c>
      <c r="C8058" t="str">
        <f>IFERROR(VLOOKUP(B8058,Returned[],2,0),"Delivered")</f>
        <v>Delivered</v>
      </c>
      <c r="D8058" s="4" t="s">
        <v>1924</v>
      </c>
      <c r="E8058" s="4" t="str">
        <f t="shared" si="2375"/>
        <v xml:space="preserve"> 39993%</v>
      </c>
      <c r="F8058" s="4" t="str">
        <f t="shared" si="2376"/>
        <v xml:space="preserve"> 39993 </v>
      </c>
      <c r="G8058" s="2">
        <f t="shared" si="2377"/>
        <v>39993</v>
      </c>
      <c r="H8058" s="2" t="str">
        <f t="shared" si="2378"/>
        <v>Monday</v>
      </c>
      <c r="I8058" s="2" t="str">
        <f t="shared" si="2379"/>
        <v>June</v>
      </c>
      <c r="J8058" s="2" t="str">
        <f t="shared" si="2380"/>
        <v>2009</v>
      </c>
      <c r="K8058" s="2" t="str">
        <f t="shared" si="2381"/>
        <v>29</v>
      </c>
      <c r="L8058" s="2" t="str">
        <f t="shared" si="2382"/>
        <v>2009/June</v>
      </c>
      <c r="M8058" t="s">
        <v>53</v>
      </c>
      <c r="N8058">
        <f>VLOOKUP(M8058,Code[],2,0)</f>
        <v>1</v>
      </c>
      <c r="O8058">
        <f t="shared" si="2383"/>
        <v>1</v>
      </c>
      <c r="P8058" cm="1">
        <f t="array" ref="P8058">_xlfn.IFS(M8058="Critical",5,M8058="High",4,M8058="Medium",3,M8058="Low",2,M8058="Not Specified",1)</f>
        <v>1</v>
      </c>
      <c r="Q8058" s="4">
        <v>24</v>
      </c>
      <c r="R8058" s="4">
        <v>1</v>
      </c>
      <c r="S8058" s="4">
        <v>1900</v>
      </c>
      <c r="T8058" s="4" t="str">
        <f t="shared" si="2384"/>
        <v>1/24/1900</v>
      </c>
      <c r="U8058" s="6">
        <f t="shared" si="2385"/>
        <v>24</v>
      </c>
      <c r="V8058" s="1">
        <v>711.875</v>
      </c>
      <c r="W8058">
        <v>0.04</v>
      </c>
      <c r="X8058" t="s">
        <v>24</v>
      </c>
      <c r="Y8058" s="1">
        <v>217.33</v>
      </c>
      <c r="Z8058" s="1">
        <v>35.99</v>
      </c>
      <c r="AA8058" s="1">
        <v>3.3</v>
      </c>
      <c r="AB8058" s="1" t="str" cm="1">
        <f t="array" ref="AB8058">_xlfn.IFS(AA8058&gt;12.84,"High Cost",AA8058&lt;12.84,"Low Cost",AA8058=12.84,"Average Cost")</f>
        <v>Low Cost</v>
      </c>
      <c r="AC8058" s="1">
        <f t="shared" si="2386"/>
        <v>0.13749999999999998</v>
      </c>
      <c r="AD8058" t="s">
        <v>1376</v>
      </c>
      <c r="AE8058" t="s">
        <v>1377</v>
      </c>
      <c r="AF8058" t="str">
        <f t="shared" si="2387"/>
        <v>Emily Grady</v>
      </c>
      <c r="AG8058" t="s">
        <v>155</v>
      </c>
      <c r="AH8058" s="5" t="str">
        <f>VLOOKUP(AG8058,Region[],2,0)</f>
        <v>Pat</v>
      </c>
      <c r="AI8058" t="s">
        <v>75</v>
      </c>
      <c r="AJ8058" t="s">
        <v>49</v>
      </c>
      <c r="AK8058" t="s">
        <v>50</v>
      </c>
      <c r="AL8058" t="s">
        <v>684</v>
      </c>
      <c r="AM8058" t="s">
        <v>61</v>
      </c>
      <c r="AN8058">
        <v>0.39</v>
      </c>
      <c r="AO8058">
        <v>29</v>
      </c>
      <c r="AP8058">
        <v>6</v>
      </c>
      <c r="AQ8058">
        <v>2009</v>
      </c>
      <c r="AR8058" s="5" t="str">
        <f t="shared" si="2388"/>
        <v>6/29/2009</v>
      </c>
      <c r="AS8058" s="5">
        <f t="shared" si="2389"/>
        <v>0</v>
      </c>
      <c r="AT8058" s="5">
        <f t="shared" si="2390"/>
        <v>0</v>
      </c>
      <c r="AU8058">
        <v>4</v>
      </c>
      <c r="AV8058">
        <v>7</v>
      </c>
      <c r="AW8058">
        <v>1957</v>
      </c>
      <c r="AX8058" s="5" t="str">
        <f t="shared" si="2391"/>
        <v>7/4/1957</v>
      </c>
      <c r="AY8058">
        <f t="shared" ca="1" si="2392"/>
        <v>65</v>
      </c>
      <c r="AZ8058" t="str">
        <f ca="1">IFERROR(VLOOKUP(AY8058,Band[],2,1),"Not Available")</f>
        <v>60-74</v>
      </c>
      <c r="BA8058">
        <f t="shared" ca="1" si="2393"/>
        <v>65</v>
      </c>
    </row>
    <row r="8059" spans="1:53" x14ac:dyDescent="0.25">
      <c r="A8059">
        <v>3562</v>
      </c>
      <c r="B8059">
        <v>25412</v>
      </c>
      <c r="C8059" t="str">
        <f>IFERROR(VLOOKUP(B8059,Returned[],2,0),"Delivered")</f>
        <v>Delivered</v>
      </c>
      <c r="D8059" s="4" t="s">
        <v>2876</v>
      </c>
      <c r="E8059" s="4" t="str">
        <f t="shared" si="2375"/>
        <v xml:space="preserve"> 40700%</v>
      </c>
      <c r="F8059" s="4" t="str">
        <f t="shared" si="2376"/>
        <v xml:space="preserve"> 40700 </v>
      </c>
      <c r="G8059" s="2">
        <f t="shared" si="2377"/>
        <v>40700</v>
      </c>
      <c r="H8059" s="2" t="str">
        <f t="shared" si="2378"/>
        <v>Monday</v>
      </c>
      <c r="I8059" s="2" t="str">
        <f t="shared" si="2379"/>
        <v>June</v>
      </c>
      <c r="J8059" s="2" t="str">
        <f t="shared" si="2380"/>
        <v>2011</v>
      </c>
      <c r="K8059" s="2" t="str">
        <f t="shared" si="2381"/>
        <v>06</v>
      </c>
      <c r="L8059" s="2" t="str">
        <f t="shared" si="2382"/>
        <v>2011/June</v>
      </c>
      <c r="M8059" t="s">
        <v>53</v>
      </c>
      <c r="N8059">
        <f>VLOOKUP(M8059,Code[],2,0)</f>
        <v>1</v>
      </c>
      <c r="O8059">
        <f t="shared" si="2383"/>
        <v>1</v>
      </c>
      <c r="P8059" cm="1">
        <f t="array" ref="P8059">_xlfn.IFS(M8059="Critical",5,M8059="High",4,M8059="Medium",3,M8059="Low",2,M8059="Not Specified",1)</f>
        <v>1</v>
      </c>
      <c r="Q8059" s="4">
        <v>18</v>
      </c>
      <c r="R8059" s="4">
        <v>1</v>
      </c>
      <c r="S8059" s="4">
        <v>1900</v>
      </c>
      <c r="T8059" s="4" t="str">
        <f t="shared" si="2384"/>
        <v>1/18/1900</v>
      </c>
      <c r="U8059" s="6">
        <f t="shared" si="2385"/>
        <v>18</v>
      </c>
      <c r="V8059" s="1">
        <v>129.77000000000001</v>
      </c>
      <c r="W8059">
        <v>0.01</v>
      </c>
      <c r="X8059" t="s">
        <v>24</v>
      </c>
      <c r="Y8059" s="1">
        <v>-99.42</v>
      </c>
      <c r="Z8059" s="1">
        <v>6.48</v>
      </c>
      <c r="AA8059" s="1">
        <v>9.68</v>
      </c>
      <c r="AB8059" s="1" t="str" cm="1">
        <f t="array" ref="AB8059">_xlfn.IFS(AA8059&gt;12.84,"High Cost",AA8059&lt;12.84,"Low Cost",AA8059=12.84,"Average Cost")</f>
        <v>Low Cost</v>
      </c>
      <c r="AC8059" s="1">
        <f t="shared" si="2386"/>
        <v>0.5377777777777778</v>
      </c>
      <c r="AD8059" t="s">
        <v>1979</v>
      </c>
      <c r="AE8059" t="s">
        <v>3629</v>
      </c>
      <c r="AF8059" t="str">
        <f t="shared" si="2387"/>
        <v>Katrina Edelman</v>
      </c>
      <c r="AG8059" t="s">
        <v>155</v>
      </c>
      <c r="AH8059" s="5" t="str">
        <f>VLOOKUP(AG8059,Region[],2,0)</f>
        <v>Pat</v>
      </c>
      <c r="AI8059" t="s">
        <v>48</v>
      </c>
      <c r="AJ8059" t="s">
        <v>29</v>
      </c>
      <c r="AK8059" t="s">
        <v>76</v>
      </c>
      <c r="AL8059" t="s">
        <v>1313</v>
      </c>
      <c r="AM8059" t="s">
        <v>44</v>
      </c>
      <c r="AN8059">
        <v>0.36</v>
      </c>
      <c r="AO8059">
        <v>8</v>
      </c>
      <c r="AP8059">
        <v>6</v>
      </c>
      <c r="AQ8059">
        <v>2011</v>
      </c>
      <c r="AR8059" s="5" t="str">
        <f t="shared" si="2388"/>
        <v>6/8/2011</v>
      </c>
      <c r="AS8059" s="5">
        <f t="shared" si="2389"/>
        <v>2</v>
      </c>
      <c r="AT8059" s="5">
        <f t="shared" si="2390"/>
        <v>2</v>
      </c>
      <c r="AU8059">
        <v>16</v>
      </c>
      <c r="AV8059">
        <v>9</v>
      </c>
      <c r="AW8059">
        <v>1957</v>
      </c>
      <c r="AX8059" s="5" t="str">
        <f t="shared" si="2391"/>
        <v>9/16/1957</v>
      </c>
      <c r="AY8059">
        <f t="shared" ca="1" si="2392"/>
        <v>65</v>
      </c>
      <c r="AZ8059" t="str">
        <f ca="1">IFERROR(VLOOKUP(AY8059,Band[],2,1),"Not Available")</f>
        <v>60-74</v>
      </c>
      <c r="BA8059">
        <f t="shared" ca="1" si="2393"/>
        <v>65</v>
      </c>
    </row>
    <row r="8060" spans="1:53" x14ac:dyDescent="0.25">
      <c r="A8060">
        <v>3723</v>
      </c>
      <c r="B8060">
        <v>26627</v>
      </c>
      <c r="C8060" t="str">
        <f>IFERROR(VLOOKUP(B8060,Returned[],2,0),"Delivered")</f>
        <v>Delivered</v>
      </c>
      <c r="D8060" s="4" t="s">
        <v>2890</v>
      </c>
      <c r="E8060" s="4" t="str">
        <f t="shared" si="2375"/>
        <v xml:space="preserve"> 40116%</v>
      </c>
      <c r="F8060" s="4" t="str">
        <f t="shared" si="2376"/>
        <v xml:space="preserve"> 40116 </v>
      </c>
      <c r="G8060" s="2">
        <f t="shared" si="2377"/>
        <v>40116</v>
      </c>
      <c r="H8060" s="2" t="str">
        <f t="shared" si="2378"/>
        <v>Friday</v>
      </c>
      <c r="I8060" s="2" t="str">
        <f t="shared" si="2379"/>
        <v>October</v>
      </c>
      <c r="J8060" s="2" t="str">
        <f t="shared" si="2380"/>
        <v>2009</v>
      </c>
      <c r="K8060" s="2" t="str">
        <f t="shared" si="2381"/>
        <v>30</v>
      </c>
      <c r="L8060" s="2" t="str">
        <f t="shared" si="2382"/>
        <v>2009/October</v>
      </c>
      <c r="M8060" t="s">
        <v>80</v>
      </c>
      <c r="N8060">
        <f>VLOOKUP(M8060,Code[],2,0)</f>
        <v>3</v>
      </c>
      <c r="O8060">
        <f t="shared" si="2383"/>
        <v>3</v>
      </c>
      <c r="P8060" cm="1">
        <f t="array" ref="P8060">_xlfn.IFS(M8060="Critical",5,M8060="High",4,M8060="Medium",3,M8060="Low",2,M8060="Not Specified",1)</f>
        <v>3</v>
      </c>
      <c r="Q8060" s="4">
        <v>25</v>
      </c>
      <c r="R8060" s="4">
        <v>1</v>
      </c>
      <c r="S8060" s="4">
        <v>1900</v>
      </c>
      <c r="T8060" s="4" t="str">
        <f t="shared" si="2384"/>
        <v>1/25/1900</v>
      </c>
      <c r="U8060" s="6">
        <f t="shared" si="2385"/>
        <v>25</v>
      </c>
      <c r="V8060" s="1">
        <v>38.369999999999997</v>
      </c>
      <c r="W8060">
        <v>0.1</v>
      </c>
      <c r="X8060" t="s">
        <v>24</v>
      </c>
      <c r="Y8060" s="1">
        <v>-13.88</v>
      </c>
      <c r="Z8060" s="1">
        <v>1.6</v>
      </c>
      <c r="AA8060" s="1">
        <v>1.29</v>
      </c>
      <c r="AB8060" s="1" t="str" cm="1">
        <f t="array" ref="AB8060">_xlfn.IFS(AA8060&gt;12.84,"High Cost",AA8060&lt;12.84,"Low Cost",AA8060=12.84,"Average Cost")</f>
        <v>Low Cost</v>
      </c>
      <c r="AC8060" s="1">
        <f t="shared" si="2386"/>
        <v>5.16E-2</v>
      </c>
      <c r="AD8060" t="s">
        <v>2342</v>
      </c>
      <c r="AE8060" t="s">
        <v>3626</v>
      </c>
      <c r="AF8060" t="str">
        <f t="shared" si="2387"/>
        <v>Larry Tron</v>
      </c>
      <c r="AG8060" t="s">
        <v>155</v>
      </c>
      <c r="AH8060" s="5" t="str">
        <f>VLOOKUP(AG8060,Region[],2,0)</f>
        <v>Pat</v>
      </c>
      <c r="AI8060" t="s">
        <v>75</v>
      </c>
      <c r="AJ8060" t="s">
        <v>29</v>
      </c>
      <c r="AK8060" t="s">
        <v>126</v>
      </c>
      <c r="AL8060" t="s">
        <v>3320</v>
      </c>
      <c r="AM8060" t="s">
        <v>86</v>
      </c>
      <c r="AN8060">
        <v>0.42</v>
      </c>
      <c r="AO8060">
        <v>30</v>
      </c>
      <c r="AP8060">
        <v>10</v>
      </c>
      <c r="AQ8060">
        <v>2009</v>
      </c>
      <c r="AR8060" s="5" t="str">
        <f t="shared" si="2388"/>
        <v>10/30/2009</v>
      </c>
      <c r="AS8060" s="5">
        <f t="shared" si="2389"/>
        <v>0</v>
      </c>
      <c r="AT8060" s="5">
        <f t="shared" si="2390"/>
        <v>0</v>
      </c>
      <c r="AU8060">
        <v>5</v>
      </c>
      <c r="AV8060">
        <v>6</v>
      </c>
      <c r="AW8060">
        <v>1957</v>
      </c>
      <c r="AX8060" s="5" t="str">
        <f t="shared" si="2391"/>
        <v>6/5/1957</v>
      </c>
      <c r="AY8060">
        <f t="shared" ca="1" si="2392"/>
        <v>65</v>
      </c>
      <c r="AZ8060" t="str">
        <f ca="1">IFERROR(VLOOKUP(AY8060,Band[],2,1),"Not Available")</f>
        <v>60-74</v>
      </c>
      <c r="BA8060">
        <f t="shared" ca="1" si="2393"/>
        <v>65</v>
      </c>
    </row>
    <row r="8061" spans="1:53" x14ac:dyDescent="0.25">
      <c r="A8061">
        <v>3773</v>
      </c>
      <c r="B8061">
        <v>26947</v>
      </c>
      <c r="C8061" t="str">
        <f>IFERROR(VLOOKUP(B8061,Returned[],2,0),"Delivered")</f>
        <v>Delivered</v>
      </c>
      <c r="D8061" s="4" t="s">
        <v>235</v>
      </c>
      <c r="E8061" s="4" t="str">
        <f t="shared" si="2375"/>
        <v xml:space="preserve"> 40333%</v>
      </c>
      <c r="F8061" s="4" t="str">
        <f t="shared" si="2376"/>
        <v xml:space="preserve"> 40333 </v>
      </c>
      <c r="G8061" s="2">
        <f t="shared" si="2377"/>
        <v>40333</v>
      </c>
      <c r="H8061" s="2" t="str">
        <f t="shared" si="2378"/>
        <v>Friday</v>
      </c>
      <c r="I8061" s="2" t="str">
        <f t="shared" si="2379"/>
        <v>June</v>
      </c>
      <c r="J8061" s="2" t="str">
        <f t="shared" si="2380"/>
        <v>2010</v>
      </c>
      <c r="K8061" s="2" t="str">
        <f t="shared" si="2381"/>
        <v>04</v>
      </c>
      <c r="L8061" s="2" t="str">
        <f t="shared" si="2382"/>
        <v>2010/June</v>
      </c>
      <c r="M8061" t="s">
        <v>34</v>
      </c>
      <c r="N8061">
        <f>VLOOKUP(M8061,Code[],2,0)</f>
        <v>4</v>
      </c>
      <c r="O8061">
        <f t="shared" si="2383"/>
        <v>4</v>
      </c>
      <c r="P8061" cm="1">
        <f t="array" ref="P8061">_xlfn.IFS(M8061="Critical",5,M8061="High",4,M8061="Medium",3,M8061="Low",2,M8061="Not Specified",1)</f>
        <v>4</v>
      </c>
      <c r="Q8061" s="4">
        <v>4</v>
      </c>
      <c r="R8061" s="4">
        <v>1</v>
      </c>
      <c r="S8061" s="4">
        <v>1900</v>
      </c>
      <c r="T8061" s="4" t="str">
        <f t="shared" si="2384"/>
        <v>1/4/1900</v>
      </c>
      <c r="U8061" s="6">
        <f t="shared" si="2385"/>
        <v>4</v>
      </c>
      <c r="V8061" s="1">
        <v>467.15</v>
      </c>
      <c r="W8061">
        <v>0.01</v>
      </c>
      <c r="X8061" t="s">
        <v>35</v>
      </c>
      <c r="Y8061" s="1">
        <v>-212.34</v>
      </c>
      <c r="Z8061" s="1">
        <v>100.8</v>
      </c>
      <c r="AA8061" s="1">
        <v>60</v>
      </c>
      <c r="AB8061" s="1" t="str" cm="1">
        <f t="array" ref="AB8061">_xlfn.IFS(AA8061&gt;12.84,"High Cost",AA8061&lt;12.84,"Low Cost",AA8061=12.84,"Average Cost")</f>
        <v>High Cost</v>
      </c>
      <c r="AC8061" s="1">
        <f t="shared" si="2386"/>
        <v>15</v>
      </c>
      <c r="AD8061" t="s">
        <v>1950</v>
      </c>
      <c r="AE8061" t="s">
        <v>3625</v>
      </c>
      <c r="AF8061" t="str">
        <f t="shared" si="2387"/>
        <v>Bruce Money</v>
      </c>
      <c r="AG8061" t="s">
        <v>155</v>
      </c>
      <c r="AH8061" s="5" t="str">
        <f>VLOOKUP(AG8061,Region[],2,0)</f>
        <v>Pat</v>
      </c>
      <c r="AI8061" t="s">
        <v>48</v>
      </c>
      <c r="AJ8061" t="s">
        <v>58</v>
      </c>
      <c r="AK8061" t="s">
        <v>109</v>
      </c>
      <c r="AL8061" t="s">
        <v>794</v>
      </c>
      <c r="AM8061" t="s">
        <v>41</v>
      </c>
      <c r="AN8061">
        <v>0.59</v>
      </c>
      <c r="AO8061">
        <v>7</v>
      </c>
      <c r="AP8061">
        <v>6</v>
      </c>
      <c r="AQ8061">
        <v>2010</v>
      </c>
      <c r="AR8061" s="5" t="str">
        <f t="shared" si="2388"/>
        <v>6/7/2010</v>
      </c>
      <c r="AS8061" s="5">
        <f t="shared" si="2389"/>
        <v>3</v>
      </c>
      <c r="AT8061" s="5">
        <f t="shared" si="2390"/>
        <v>3</v>
      </c>
      <c r="AU8061">
        <v>25</v>
      </c>
      <c r="AV8061">
        <v>2</v>
      </c>
      <c r="AW8061">
        <v>1957</v>
      </c>
      <c r="AX8061" s="5" t="str">
        <f t="shared" si="2391"/>
        <v>2/25/1957</v>
      </c>
      <c r="AY8061">
        <f t="shared" ca="1" si="2392"/>
        <v>65</v>
      </c>
      <c r="AZ8061" t="str">
        <f ca="1">IFERROR(VLOOKUP(AY8061,Band[],2,1),"Not Available")</f>
        <v>60-74</v>
      </c>
      <c r="BA8061">
        <f t="shared" ca="1" si="2393"/>
        <v>65</v>
      </c>
    </row>
    <row r="8062" spans="1:53" x14ac:dyDescent="0.25">
      <c r="A8062">
        <v>3810</v>
      </c>
      <c r="B8062">
        <v>27138</v>
      </c>
      <c r="C8062" t="str">
        <f>IFERROR(VLOOKUP(B8062,Returned[],2,0),"Delivered")</f>
        <v>Delivered</v>
      </c>
      <c r="D8062" s="4" t="s">
        <v>1705</v>
      </c>
      <c r="E8062" s="4" t="str">
        <f t="shared" si="2375"/>
        <v xml:space="preserve"> 41059%</v>
      </c>
      <c r="F8062" s="4" t="str">
        <f t="shared" si="2376"/>
        <v xml:space="preserve"> 41059 </v>
      </c>
      <c r="G8062" s="2">
        <f t="shared" si="2377"/>
        <v>41059</v>
      </c>
      <c r="H8062" s="2" t="str">
        <f t="shared" si="2378"/>
        <v>Wednesday</v>
      </c>
      <c r="I8062" s="2" t="str">
        <f t="shared" si="2379"/>
        <v>May</v>
      </c>
      <c r="J8062" s="2" t="str">
        <f t="shared" si="2380"/>
        <v>2012</v>
      </c>
      <c r="K8062" s="2" t="str">
        <f t="shared" si="2381"/>
        <v>30</v>
      </c>
      <c r="L8062" s="2" t="str">
        <f t="shared" si="2382"/>
        <v>2012/May</v>
      </c>
      <c r="M8062" t="s">
        <v>34</v>
      </c>
      <c r="N8062">
        <f>VLOOKUP(M8062,Code[],2,0)</f>
        <v>4</v>
      </c>
      <c r="O8062">
        <f t="shared" si="2383"/>
        <v>4</v>
      </c>
      <c r="P8062" cm="1">
        <f t="array" ref="P8062">_xlfn.IFS(M8062="Critical",5,M8062="High",4,M8062="Medium",3,M8062="Low",2,M8062="Not Specified",1)</f>
        <v>4</v>
      </c>
      <c r="Q8062" s="4">
        <v>31</v>
      </c>
      <c r="R8062" s="4">
        <v>1</v>
      </c>
      <c r="S8062" s="4">
        <v>1900</v>
      </c>
      <c r="T8062" s="4" t="str">
        <f t="shared" si="2384"/>
        <v>1/31/1900</v>
      </c>
      <c r="U8062" s="6">
        <f t="shared" si="2385"/>
        <v>31</v>
      </c>
      <c r="V8062" s="1">
        <v>2976.21</v>
      </c>
      <c r="W8062">
        <v>7.0000000000000007E-2</v>
      </c>
      <c r="X8062" t="s">
        <v>35</v>
      </c>
      <c r="Y8062" s="1">
        <v>-277.63</v>
      </c>
      <c r="Z8062" s="1">
        <v>100.98</v>
      </c>
      <c r="AA8062" s="1">
        <v>35.840000000000003</v>
      </c>
      <c r="AB8062" s="1" t="str" cm="1">
        <f t="array" ref="AB8062">_xlfn.IFS(AA8062&gt;12.84,"High Cost",AA8062&lt;12.84,"Low Cost",AA8062=12.84,"Average Cost")</f>
        <v>High Cost</v>
      </c>
      <c r="AC8062" s="1">
        <f t="shared" si="2386"/>
        <v>1.1561290322580646</v>
      </c>
      <c r="AD8062" t="s">
        <v>442</v>
      </c>
      <c r="AE8062" t="s">
        <v>2112</v>
      </c>
      <c r="AF8062" t="str">
        <f t="shared" si="2387"/>
        <v>Cari Sayre</v>
      </c>
      <c r="AG8062" t="s">
        <v>155</v>
      </c>
      <c r="AH8062" s="5" t="str">
        <f>VLOOKUP(AG8062,Region[],2,0)</f>
        <v>Pat</v>
      </c>
      <c r="AI8062" t="s">
        <v>75</v>
      </c>
      <c r="AJ8062" t="s">
        <v>58</v>
      </c>
      <c r="AK8062" t="s">
        <v>106</v>
      </c>
      <c r="AL8062" t="s">
        <v>1199</v>
      </c>
      <c r="AM8062" t="s">
        <v>108</v>
      </c>
      <c r="AN8062">
        <v>0.62</v>
      </c>
      <c r="AO8062">
        <v>1</v>
      </c>
      <c r="AP8062">
        <v>6</v>
      </c>
      <c r="AQ8062">
        <v>2012</v>
      </c>
      <c r="AR8062" s="5" t="str">
        <f t="shared" si="2388"/>
        <v>6/1/2012</v>
      </c>
      <c r="AS8062" s="5">
        <f t="shared" si="2389"/>
        <v>2</v>
      </c>
      <c r="AT8062" s="5">
        <f t="shared" si="2390"/>
        <v>2</v>
      </c>
      <c r="AU8062">
        <v>18</v>
      </c>
      <c r="AV8062">
        <v>5</v>
      </c>
      <c r="AW8062">
        <v>1957</v>
      </c>
      <c r="AX8062" s="5" t="str">
        <f t="shared" si="2391"/>
        <v>5/18/1957</v>
      </c>
      <c r="AY8062">
        <f t="shared" ca="1" si="2392"/>
        <v>65</v>
      </c>
      <c r="AZ8062" t="str">
        <f ca="1">IFERROR(VLOOKUP(AY8062,Band[],2,1),"Not Available")</f>
        <v>60-74</v>
      </c>
      <c r="BA8062">
        <f t="shared" ca="1" si="2393"/>
        <v>65</v>
      </c>
    </row>
    <row r="8063" spans="1:53" x14ac:dyDescent="0.25">
      <c r="A8063">
        <v>3811</v>
      </c>
      <c r="B8063">
        <v>27138</v>
      </c>
      <c r="C8063" t="str">
        <f>IFERROR(VLOOKUP(B8063,Returned[],2,0),"Delivered")</f>
        <v>Delivered</v>
      </c>
      <c r="D8063" s="4" t="s">
        <v>1705</v>
      </c>
      <c r="E8063" s="4" t="str">
        <f t="shared" si="2375"/>
        <v xml:space="preserve"> 41059%</v>
      </c>
      <c r="F8063" s="4" t="str">
        <f t="shared" si="2376"/>
        <v xml:space="preserve"> 41059 </v>
      </c>
      <c r="G8063" s="2">
        <f t="shared" si="2377"/>
        <v>41059</v>
      </c>
      <c r="H8063" s="2" t="str">
        <f t="shared" si="2378"/>
        <v>Wednesday</v>
      </c>
      <c r="I8063" s="2" t="str">
        <f t="shared" si="2379"/>
        <v>May</v>
      </c>
      <c r="J8063" s="2" t="str">
        <f t="shared" si="2380"/>
        <v>2012</v>
      </c>
      <c r="K8063" s="2" t="str">
        <f t="shared" si="2381"/>
        <v>30</v>
      </c>
      <c r="L8063" s="2" t="str">
        <f t="shared" si="2382"/>
        <v>2012/May</v>
      </c>
      <c r="M8063" t="s">
        <v>34</v>
      </c>
      <c r="N8063">
        <f>VLOOKUP(M8063,Code[],2,0)</f>
        <v>4</v>
      </c>
      <c r="O8063">
        <f t="shared" si="2383"/>
        <v>4</v>
      </c>
      <c r="P8063" cm="1">
        <f t="array" ref="P8063">_xlfn.IFS(M8063="Critical",5,M8063="High",4,M8063="Medium",3,M8063="Low",2,M8063="Not Specified",1)</f>
        <v>4</v>
      </c>
      <c r="Q8063" s="4">
        <v>6</v>
      </c>
      <c r="R8063" s="4">
        <v>2</v>
      </c>
      <c r="S8063" s="4">
        <v>1900</v>
      </c>
      <c r="T8063" s="4" t="str">
        <f t="shared" si="2384"/>
        <v>2/6/1900</v>
      </c>
      <c r="U8063" s="6">
        <f t="shared" si="2385"/>
        <v>37</v>
      </c>
      <c r="V8063" s="1">
        <v>1894.1655000000001</v>
      </c>
      <c r="W8063">
        <v>0.1</v>
      </c>
      <c r="X8063" t="s">
        <v>24</v>
      </c>
      <c r="Y8063" s="1">
        <v>134.72999999999999</v>
      </c>
      <c r="Z8063" s="1">
        <v>65.989999999999995</v>
      </c>
      <c r="AA8063" s="1">
        <v>8.99</v>
      </c>
      <c r="AB8063" s="1" t="str" cm="1">
        <f t="array" ref="AB8063">_xlfn.IFS(AA8063&gt;12.84,"High Cost",AA8063&lt;12.84,"Low Cost",AA8063=12.84,"Average Cost")</f>
        <v>Low Cost</v>
      </c>
      <c r="AC8063" s="1">
        <f t="shared" si="2386"/>
        <v>0.24297297297297299</v>
      </c>
      <c r="AD8063" t="s">
        <v>442</v>
      </c>
      <c r="AE8063" t="s">
        <v>2112</v>
      </c>
      <c r="AF8063" t="str">
        <f t="shared" si="2387"/>
        <v>Cari Sayre</v>
      </c>
      <c r="AG8063" t="s">
        <v>155</v>
      </c>
      <c r="AH8063" s="5" t="str">
        <f>VLOOKUP(AG8063,Region[],2,0)</f>
        <v>Pat</v>
      </c>
      <c r="AI8063" t="s">
        <v>75</v>
      </c>
      <c r="AJ8063" t="s">
        <v>49</v>
      </c>
      <c r="AK8063" t="s">
        <v>50</v>
      </c>
      <c r="AL8063" t="s">
        <v>1008</v>
      </c>
      <c r="AM8063" t="s">
        <v>44</v>
      </c>
      <c r="AN8063">
        <v>0.57999999999999996</v>
      </c>
      <c r="AO8063">
        <v>1</v>
      </c>
      <c r="AP8063">
        <v>6</v>
      </c>
      <c r="AQ8063">
        <v>2012</v>
      </c>
      <c r="AR8063" s="5" t="str">
        <f t="shared" si="2388"/>
        <v>6/1/2012</v>
      </c>
      <c r="AS8063" s="5">
        <f t="shared" si="2389"/>
        <v>2</v>
      </c>
      <c r="AT8063" s="5">
        <f t="shared" si="2390"/>
        <v>2</v>
      </c>
      <c r="AU8063">
        <v>10</v>
      </c>
      <c r="AV8063">
        <v>3</v>
      </c>
      <c r="AW8063">
        <v>1956</v>
      </c>
      <c r="AX8063" s="5" t="str">
        <f t="shared" si="2391"/>
        <v>3/10/1956</v>
      </c>
      <c r="AY8063">
        <f t="shared" ca="1" si="2392"/>
        <v>66</v>
      </c>
      <c r="AZ8063" t="str">
        <f ca="1">IFERROR(VLOOKUP(AY8063,Band[],2,1),"Not Available")</f>
        <v>60-74</v>
      </c>
      <c r="BA8063">
        <f t="shared" ca="1" si="2393"/>
        <v>66</v>
      </c>
    </row>
    <row r="8064" spans="1:53" x14ac:dyDescent="0.25">
      <c r="A8064">
        <v>3919</v>
      </c>
      <c r="B8064">
        <v>27939</v>
      </c>
      <c r="C8064" t="str">
        <f>IFERROR(VLOOKUP(B8064,Returned[],2,0),"Delivered")</f>
        <v>Delivered</v>
      </c>
      <c r="D8064" s="4" t="s">
        <v>2170</v>
      </c>
      <c r="E8064" s="4" t="str">
        <f t="shared" si="2375"/>
        <v xml:space="preserve"> 41009%</v>
      </c>
      <c r="F8064" s="4" t="str">
        <f t="shared" si="2376"/>
        <v xml:space="preserve"> 41009 </v>
      </c>
      <c r="G8064" s="2">
        <f t="shared" si="2377"/>
        <v>41009</v>
      </c>
      <c r="H8064" s="2" t="str">
        <f t="shared" si="2378"/>
        <v>Tuesday</v>
      </c>
      <c r="I8064" s="2" t="str">
        <f t="shared" si="2379"/>
        <v>April</v>
      </c>
      <c r="J8064" s="2" t="str">
        <f t="shared" si="2380"/>
        <v>2012</v>
      </c>
      <c r="K8064" s="2" t="str">
        <f t="shared" si="2381"/>
        <v>10</v>
      </c>
      <c r="L8064" s="2" t="str">
        <f t="shared" si="2382"/>
        <v>2012/April</v>
      </c>
      <c r="M8064" t="s">
        <v>80</v>
      </c>
      <c r="N8064">
        <f>VLOOKUP(M8064,Code[],2,0)</f>
        <v>3</v>
      </c>
      <c r="O8064">
        <f t="shared" si="2383"/>
        <v>3</v>
      </c>
      <c r="P8064" cm="1">
        <f t="array" ref="P8064">_xlfn.IFS(M8064="Critical",5,M8064="High",4,M8064="Medium",3,M8064="Low",2,M8064="Not Specified",1)</f>
        <v>3</v>
      </c>
      <c r="Q8064" s="4">
        <v>8</v>
      </c>
      <c r="R8064" s="4">
        <v>1</v>
      </c>
      <c r="S8064" s="4">
        <v>1900</v>
      </c>
      <c r="T8064" s="4" t="str">
        <f t="shared" si="2384"/>
        <v>1/8/1900</v>
      </c>
      <c r="U8064" s="6">
        <f t="shared" si="2385"/>
        <v>8</v>
      </c>
      <c r="V8064" s="1">
        <v>60.17</v>
      </c>
      <c r="W8064">
        <v>0</v>
      </c>
      <c r="X8064" t="s">
        <v>24</v>
      </c>
      <c r="Y8064" s="1">
        <v>-18.239999999999998</v>
      </c>
      <c r="Z8064" s="1">
        <v>6.68</v>
      </c>
      <c r="AA8064" s="1">
        <v>5.66</v>
      </c>
      <c r="AB8064" s="1" t="str" cm="1">
        <f t="array" ref="AB8064">_xlfn.IFS(AA8064&gt;12.84,"High Cost",AA8064&lt;12.84,"Low Cost",AA8064=12.84,"Average Cost")</f>
        <v>Low Cost</v>
      </c>
      <c r="AC8064" s="1">
        <f t="shared" si="2386"/>
        <v>0.70750000000000002</v>
      </c>
      <c r="AD8064" t="s">
        <v>1950</v>
      </c>
      <c r="AE8064" t="s">
        <v>3625</v>
      </c>
      <c r="AF8064" t="str">
        <f t="shared" si="2387"/>
        <v>Bruce Money</v>
      </c>
      <c r="AG8064" t="s">
        <v>155</v>
      </c>
      <c r="AH8064" s="5" t="str">
        <f>VLOOKUP(AG8064,Region[],2,0)</f>
        <v>Pat</v>
      </c>
      <c r="AI8064" t="s">
        <v>48</v>
      </c>
      <c r="AJ8064" t="s">
        <v>29</v>
      </c>
      <c r="AK8064" t="s">
        <v>76</v>
      </c>
      <c r="AL8064" t="s">
        <v>1501</v>
      </c>
      <c r="AM8064" t="s">
        <v>44</v>
      </c>
      <c r="AN8064">
        <v>0.37</v>
      </c>
      <c r="AO8064">
        <v>12</v>
      </c>
      <c r="AP8064">
        <v>4</v>
      </c>
      <c r="AQ8064">
        <v>2012</v>
      </c>
      <c r="AR8064" s="5" t="str">
        <f t="shared" si="2388"/>
        <v>4/12/2012</v>
      </c>
      <c r="AS8064" s="5">
        <f t="shared" si="2389"/>
        <v>2</v>
      </c>
      <c r="AT8064" s="5">
        <f t="shared" si="2390"/>
        <v>2</v>
      </c>
      <c r="AU8064">
        <v>25</v>
      </c>
      <c r="AV8064">
        <v>9</v>
      </c>
      <c r="AW8064">
        <v>1956</v>
      </c>
      <c r="AX8064" s="5" t="str">
        <f t="shared" si="2391"/>
        <v>9/25/1956</v>
      </c>
      <c r="AY8064">
        <f t="shared" ca="1" si="2392"/>
        <v>66</v>
      </c>
      <c r="AZ8064" t="str">
        <f ca="1">IFERROR(VLOOKUP(AY8064,Band[],2,1),"Not Available")</f>
        <v>60-74</v>
      </c>
      <c r="BA8064">
        <f t="shared" ca="1" si="2393"/>
        <v>66</v>
      </c>
    </row>
    <row r="8065" spans="1:53" x14ac:dyDescent="0.25">
      <c r="A8065">
        <v>3999</v>
      </c>
      <c r="B8065">
        <v>28544</v>
      </c>
      <c r="C8065" t="str">
        <f>IFERROR(VLOOKUP(B8065,Returned[],2,0),"Delivered")</f>
        <v>Returned</v>
      </c>
      <c r="D8065" s="4" t="s">
        <v>416</v>
      </c>
      <c r="E8065" s="4" t="str">
        <f t="shared" si="2375"/>
        <v xml:space="preserve"> 41149%</v>
      </c>
      <c r="F8065" s="4" t="str">
        <f t="shared" si="2376"/>
        <v xml:space="preserve"> 41149 </v>
      </c>
      <c r="G8065" s="2">
        <f t="shared" si="2377"/>
        <v>41149</v>
      </c>
      <c r="H8065" s="2" t="str">
        <f t="shared" si="2378"/>
        <v>Tuesday</v>
      </c>
      <c r="I8065" s="2" t="str">
        <f t="shared" si="2379"/>
        <v>August</v>
      </c>
      <c r="J8065" s="2" t="str">
        <f t="shared" si="2380"/>
        <v>2012</v>
      </c>
      <c r="K8065" s="2" t="str">
        <f t="shared" si="2381"/>
        <v>28</v>
      </c>
      <c r="L8065" s="2" t="str">
        <f t="shared" si="2382"/>
        <v>2012/August</v>
      </c>
      <c r="M8065" t="s">
        <v>103</v>
      </c>
      <c r="N8065">
        <f>VLOOKUP(M8065,Code[],2,0)</f>
        <v>5</v>
      </c>
      <c r="O8065">
        <f t="shared" si="2383"/>
        <v>5</v>
      </c>
      <c r="P8065" cm="1">
        <f t="array" ref="P8065">_xlfn.IFS(M8065="Critical",5,M8065="High",4,M8065="Medium",3,M8065="Low",2,M8065="Not Specified",1)</f>
        <v>5</v>
      </c>
      <c r="Q8065" s="4">
        <v>24</v>
      </c>
      <c r="R8065" s="4">
        <v>1</v>
      </c>
      <c r="S8065" s="4">
        <v>1900</v>
      </c>
      <c r="T8065" s="4" t="str">
        <f t="shared" si="2384"/>
        <v>1/24/1900</v>
      </c>
      <c r="U8065" s="6">
        <f t="shared" si="2385"/>
        <v>24</v>
      </c>
      <c r="V8065" s="1">
        <v>68.5</v>
      </c>
      <c r="W8065">
        <v>7.0000000000000007E-2</v>
      </c>
      <c r="X8065" t="s">
        <v>24</v>
      </c>
      <c r="Y8065" s="1">
        <v>2.69</v>
      </c>
      <c r="Z8065" s="1">
        <v>2.78</v>
      </c>
      <c r="AA8065" s="1">
        <v>1.49</v>
      </c>
      <c r="AB8065" s="1" t="str" cm="1">
        <f t="array" ref="AB8065">_xlfn.IFS(AA8065&gt;12.84,"High Cost",AA8065&lt;12.84,"Low Cost",AA8065=12.84,"Average Cost")</f>
        <v>Low Cost</v>
      </c>
      <c r="AC8065" s="1">
        <f t="shared" si="2386"/>
        <v>6.2083333333333331E-2</v>
      </c>
      <c r="AD8065" t="s">
        <v>129</v>
      </c>
      <c r="AE8065" t="s">
        <v>2028</v>
      </c>
      <c r="AF8065" t="str">
        <f t="shared" si="2387"/>
        <v>Annie Thurman</v>
      </c>
      <c r="AG8065" t="s">
        <v>155</v>
      </c>
      <c r="AH8065" s="5" t="str">
        <f>VLOOKUP(AG8065,Region[],2,0)</f>
        <v>Pat</v>
      </c>
      <c r="AI8065" t="s">
        <v>38</v>
      </c>
      <c r="AJ8065" t="s">
        <v>29</v>
      </c>
      <c r="AK8065" t="s">
        <v>42</v>
      </c>
      <c r="AL8065" t="s">
        <v>3391</v>
      </c>
      <c r="AM8065" t="s">
        <v>44</v>
      </c>
      <c r="AN8065">
        <v>0.36</v>
      </c>
      <c r="AO8065">
        <v>29</v>
      </c>
      <c r="AP8065">
        <v>8</v>
      </c>
      <c r="AQ8065">
        <v>2012</v>
      </c>
      <c r="AR8065" s="5" t="str">
        <f t="shared" si="2388"/>
        <v>8/29/2012</v>
      </c>
      <c r="AS8065" s="5">
        <f t="shared" si="2389"/>
        <v>1</v>
      </c>
      <c r="AT8065" s="5">
        <f t="shared" si="2390"/>
        <v>1</v>
      </c>
      <c r="AU8065">
        <v>23</v>
      </c>
      <c r="AV8065">
        <v>11</v>
      </c>
      <c r="AW8065">
        <v>1956</v>
      </c>
      <c r="AX8065" s="5" t="str">
        <f t="shared" si="2391"/>
        <v>11/23/1956</v>
      </c>
      <c r="AY8065">
        <f t="shared" ca="1" si="2392"/>
        <v>66</v>
      </c>
      <c r="AZ8065" t="str">
        <f ca="1">IFERROR(VLOOKUP(AY8065,Band[],2,1),"Not Available")</f>
        <v>60-74</v>
      </c>
      <c r="BA8065">
        <f t="shared" ca="1" si="2393"/>
        <v>66</v>
      </c>
    </row>
    <row r="8066" spans="1:53" x14ac:dyDescent="0.25">
      <c r="A8066">
        <v>4262</v>
      </c>
      <c r="B8066">
        <v>30343</v>
      </c>
      <c r="C8066" t="str">
        <f>IFERROR(VLOOKUP(B8066,Returned[],2,0),"Delivered")</f>
        <v>Delivered</v>
      </c>
      <c r="D8066" s="4" t="s">
        <v>692</v>
      </c>
      <c r="E8066" s="4" t="str">
        <f t="shared" ref="E8066:E8129" si="2394">SUBSTITUTE(D8066,"~"," ")</f>
        <v xml:space="preserve"> 41050%</v>
      </c>
      <c r="F8066" s="4" t="str">
        <f t="shared" ref="F8066:F8129" si="2395">SUBSTITUTE(E8066,"%"," ")</f>
        <v xml:space="preserve"> 41050 </v>
      </c>
      <c r="G8066" s="2">
        <f t="shared" ref="G8066:G8129" si="2396">F8066*1</f>
        <v>41050</v>
      </c>
      <c r="H8066" s="2" t="str">
        <f t="shared" ref="H8066:H8129" si="2397">TEXT(G8066,"dddd")</f>
        <v>Monday</v>
      </c>
      <c r="I8066" s="2" t="str">
        <f t="shared" ref="I8066:I8129" si="2398">TEXT(G8066,"mmmm")</f>
        <v>May</v>
      </c>
      <c r="J8066" s="2" t="str">
        <f t="shared" ref="J8066:J8129" si="2399">TEXT(G8066,"yyyy")</f>
        <v>2012</v>
      </c>
      <c r="K8066" s="2" t="str">
        <f t="shared" ref="K8066:K8129" si="2400">TEXT(G8066,"dd")</f>
        <v>21</v>
      </c>
      <c r="L8066" s="2" t="str">
        <f t="shared" ref="L8066:L8129" si="2401">CONCATENATE(J8066,"/",I8066)</f>
        <v>2012/May</v>
      </c>
      <c r="M8066" t="s">
        <v>103</v>
      </c>
      <c r="N8066">
        <f>VLOOKUP(M8066,Code[],2,0)</f>
        <v>5</v>
      </c>
      <c r="O8066">
        <f t="shared" ref="O8066:O8129" si="2402">IF(M8066="Critical",5,IF(M8066="High",4,IF(M8066="Medium",3,IF(M8066="Low",2,IF(M8066="Not Specified",1)))))</f>
        <v>5</v>
      </c>
      <c r="P8066" cm="1">
        <f t="array" ref="P8066">_xlfn.IFS(M8066="Critical",5,M8066="High",4,M8066="Medium",3,M8066="Low",2,M8066="Not Specified",1)</f>
        <v>5</v>
      </c>
      <c r="Q8066" s="4">
        <v>17</v>
      </c>
      <c r="R8066" s="4">
        <v>2</v>
      </c>
      <c r="S8066" s="4">
        <v>1900</v>
      </c>
      <c r="T8066" s="4" t="str">
        <f t="shared" ref="T8066:T8129" si="2403">CONCATENATE(R8066,"/",Q8066,"/",S8066)</f>
        <v>2/17/1900</v>
      </c>
      <c r="U8066" s="6">
        <f t="shared" ref="U8066:U8129" si="2404">T8066*1</f>
        <v>48</v>
      </c>
      <c r="V8066" s="1">
        <v>1556.42</v>
      </c>
      <c r="W8066">
        <v>0</v>
      </c>
      <c r="X8066" t="s">
        <v>24</v>
      </c>
      <c r="Y8066" s="1">
        <v>-60.98</v>
      </c>
      <c r="Z8066" s="1">
        <v>30.42</v>
      </c>
      <c r="AA8066" s="1">
        <v>8.65</v>
      </c>
      <c r="AB8066" s="1" t="str" cm="1">
        <f t="array" ref="AB8066">_xlfn.IFS(AA8066&gt;12.84,"High Cost",AA8066&lt;12.84,"Low Cost",AA8066=12.84,"Average Cost")</f>
        <v>Low Cost</v>
      </c>
      <c r="AC8066" s="1">
        <f t="shared" ref="AC8066:AC8129" si="2405">AA8066/U8066</f>
        <v>0.18020833333333333</v>
      </c>
      <c r="AD8066" t="s">
        <v>1171</v>
      </c>
      <c r="AE8066" t="s">
        <v>1452</v>
      </c>
      <c r="AF8066" t="str">
        <f t="shared" ref="AF8066:AF8129" si="2406">CONCATENATE(AD8066," ",AE8066)</f>
        <v>Brian DeCherney</v>
      </c>
      <c r="AG8066" t="s">
        <v>155</v>
      </c>
      <c r="AH8066" s="5" t="str">
        <f>VLOOKUP(AG8066,Region[],2,0)</f>
        <v>Pat</v>
      </c>
      <c r="AI8066" t="s">
        <v>48</v>
      </c>
      <c r="AJ8066" t="s">
        <v>49</v>
      </c>
      <c r="AK8066" t="s">
        <v>89</v>
      </c>
      <c r="AL8066" t="s">
        <v>612</v>
      </c>
      <c r="AM8066" t="s">
        <v>44</v>
      </c>
      <c r="AN8066">
        <v>0.74</v>
      </c>
      <c r="AO8066">
        <v>22</v>
      </c>
      <c r="AP8066">
        <v>5</v>
      </c>
      <c r="AQ8066">
        <v>2012</v>
      </c>
      <c r="AR8066" s="5" t="str">
        <f t="shared" ref="AR8066:AR8129" si="2407">CONCATENATE(AP8066,"/",AO8066,"/",AQ8066)</f>
        <v>5/22/2012</v>
      </c>
      <c r="AS8066" s="5">
        <f t="shared" ref="AS8066:AS8129" si="2408">AR8066-G8066</f>
        <v>1</v>
      </c>
      <c r="AT8066" s="5">
        <f t="shared" ref="AT8066:AT8129" si="2409">_xlfn.DAYS(AR8066,G8066)</f>
        <v>1</v>
      </c>
      <c r="AU8066">
        <v>16</v>
      </c>
      <c r="AV8066">
        <v>12</v>
      </c>
      <c r="AW8066">
        <v>1956</v>
      </c>
      <c r="AX8066" s="5" t="str">
        <f t="shared" ref="AX8066:AX8129" si="2410">CONCATENATE(AV8066,"/",AU8066,"/",AW8066)</f>
        <v>12/16/1956</v>
      </c>
      <c r="AY8066">
        <f t="shared" ref="AY8066:AY8129" ca="1" si="2411">INT((TODAY()-AX8066)/365)</f>
        <v>65</v>
      </c>
      <c r="AZ8066" t="str">
        <f ca="1">IFERROR(VLOOKUP(AY8066,Band[],2,1),"Not Available")</f>
        <v>60-74</v>
      </c>
      <c r="BA8066">
        <f t="shared" ref="BA8066:BA8129" ca="1" si="2412">IFERROR(AY8066,"Not Available")</f>
        <v>65</v>
      </c>
    </row>
    <row r="8067" spans="1:53" x14ac:dyDescent="0.25">
      <c r="A8067">
        <v>4263</v>
      </c>
      <c r="B8067">
        <v>30343</v>
      </c>
      <c r="C8067" t="str">
        <f>IFERROR(VLOOKUP(B8067,Returned[],2,0),"Delivered")</f>
        <v>Delivered</v>
      </c>
      <c r="D8067" s="4" t="s">
        <v>692</v>
      </c>
      <c r="E8067" s="4" t="str">
        <f t="shared" si="2394"/>
        <v xml:space="preserve"> 41050%</v>
      </c>
      <c r="F8067" s="4" t="str">
        <f t="shared" si="2395"/>
        <v xml:space="preserve"> 41050 </v>
      </c>
      <c r="G8067" s="2">
        <f t="shared" si="2396"/>
        <v>41050</v>
      </c>
      <c r="H8067" s="2" t="str">
        <f t="shared" si="2397"/>
        <v>Monday</v>
      </c>
      <c r="I8067" s="2" t="str">
        <f t="shared" si="2398"/>
        <v>May</v>
      </c>
      <c r="J8067" s="2" t="str">
        <f t="shared" si="2399"/>
        <v>2012</v>
      </c>
      <c r="K8067" s="2" t="str">
        <f t="shared" si="2400"/>
        <v>21</v>
      </c>
      <c r="L8067" s="2" t="str">
        <f t="shared" si="2401"/>
        <v>2012/May</v>
      </c>
      <c r="M8067" t="s">
        <v>103</v>
      </c>
      <c r="N8067">
        <f>VLOOKUP(M8067,Code[],2,0)</f>
        <v>5</v>
      </c>
      <c r="O8067">
        <f t="shared" si="2402"/>
        <v>5</v>
      </c>
      <c r="P8067" cm="1">
        <f t="array" ref="P8067">_xlfn.IFS(M8067="Critical",5,M8067="High",4,M8067="Medium",3,M8067="Low",2,M8067="Not Specified",1)</f>
        <v>5</v>
      </c>
      <c r="Q8067" s="4">
        <v>28</v>
      </c>
      <c r="R8067" s="4">
        <v>1</v>
      </c>
      <c r="S8067" s="4">
        <v>1900</v>
      </c>
      <c r="T8067" s="4" t="str">
        <f t="shared" si="2403"/>
        <v>1/28/1900</v>
      </c>
      <c r="U8067" s="6">
        <f t="shared" si="2404"/>
        <v>28</v>
      </c>
      <c r="V8067" s="1">
        <v>130.28</v>
      </c>
      <c r="W8067">
        <v>0.08</v>
      </c>
      <c r="X8067" t="s">
        <v>24</v>
      </c>
      <c r="Y8067" s="1">
        <v>56.97</v>
      </c>
      <c r="Z8067" s="1">
        <v>4.91</v>
      </c>
      <c r="AA8067" s="1">
        <v>0.5</v>
      </c>
      <c r="AB8067" s="1" t="str" cm="1">
        <f t="array" ref="AB8067">_xlfn.IFS(AA8067&gt;12.84,"High Cost",AA8067&lt;12.84,"Low Cost",AA8067=12.84,"Average Cost")</f>
        <v>Low Cost</v>
      </c>
      <c r="AC8067" s="1">
        <f t="shared" si="2405"/>
        <v>1.7857142857142856E-2</v>
      </c>
      <c r="AD8067" t="s">
        <v>1171</v>
      </c>
      <c r="AE8067" t="s">
        <v>1452</v>
      </c>
      <c r="AF8067" t="str">
        <f t="shared" si="2406"/>
        <v>Brian DeCherney</v>
      </c>
      <c r="AG8067" t="s">
        <v>155</v>
      </c>
      <c r="AH8067" s="5" t="str">
        <f>VLOOKUP(AG8067,Region[],2,0)</f>
        <v>Pat</v>
      </c>
      <c r="AI8067" t="s">
        <v>48</v>
      </c>
      <c r="AJ8067" t="s">
        <v>29</v>
      </c>
      <c r="AK8067" t="s">
        <v>117</v>
      </c>
      <c r="AL8067" t="s">
        <v>779</v>
      </c>
      <c r="AM8067" t="s">
        <v>44</v>
      </c>
      <c r="AN8067">
        <v>0.36</v>
      </c>
      <c r="AO8067">
        <v>23</v>
      </c>
      <c r="AP8067">
        <v>5</v>
      </c>
      <c r="AQ8067">
        <v>2012</v>
      </c>
      <c r="AR8067" s="5" t="str">
        <f t="shared" si="2407"/>
        <v>5/23/2012</v>
      </c>
      <c r="AS8067" s="5">
        <f t="shared" si="2408"/>
        <v>2</v>
      </c>
      <c r="AT8067" s="5">
        <f t="shared" si="2409"/>
        <v>2</v>
      </c>
      <c r="AU8067">
        <v>24</v>
      </c>
      <c r="AV8067">
        <v>4</v>
      </c>
      <c r="AW8067">
        <v>1956</v>
      </c>
      <c r="AX8067" s="5" t="str">
        <f t="shared" si="2410"/>
        <v>4/24/1956</v>
      </c>
      <c r="AY8067">
        <f t="shared" ca="1" si="2411"/>
        <v>66</v>
      </c>
      <c r="AZ8067" t="str">
        <f ca="1">IFERROR(VLOOKUP(AY8067,Band[],2,1),"Not Available")</f>
        <v>60-74</v>
      </c>
      <c r="BA8067">
        <f t="shared" ca="1" si="2412"/>
        <v>66</v>
      </c>
    </row>
    <row r="8068" spans="1:53" x14ac:dyDescent="0.25">
      <c r="A8068">
        <v>4272</v>
      </c>
      <c r="B8068">
        <v>30403</v>
      </c>
      <c r="C8068" t="str">
        <f>IFERROR(VLOOKUP(B8068,Returned[],2,0),"Delivered")</f>
        <v>Returned</v>
      </c>
      <c r="D8068" s="4" t="s">
        <v>1876</v>
      </c>
      <c r="E8068" s="4" t="str">
        <f t="shared" si="2394"/>
        <v xml:space="preserve"> 41100%</v>
      </c>
      <c r="F8068" s="4" t="str">
        <f t="shared" si="2395"/>
        <v xml:space="preserve"> 41100 </v>
      </c>
      <c r="G8068" s="2">
        <f t="shared" si="2396"/>
        <v>41100</v>
      </c>
      <c r="H8068" s="2" t="str">
        <f t="shared" si="2397"/>
        <v>Tuesday</v>
      </c>
      <c r="I8068" s="2" t="str">
        <f t="shared" si="2398"/>
        <v>July</v>
      </c>
      <c r="J8068" s="2" t="str">
        <f t="shared" si="2399"/>
        <v>2012</v>
      </c>
      <c r="K8068" s="2" t="str">
        <f t="shared" si="2400"/>
        <v>10</v>
      </c>
      <c r="L8068" s="2" t="str">
        <f t="shared" si="2401"/>
        <v>2012/July</v>
      </c>
      <c r="M8068" t="s">
        <v>34</v>
      </c>
      <c r="N8068">
        <f>VLOOKUP(M8068,Code[],2,0)</f>
        <v>4</v>
      </c>
      <c r="O8068">
        <f t="shared" si="2402"/>
        <v>4</v>
      </c>
      <c r="P8068" cm="1">
        <f t="array" ref="P8068">_xlfn.IFS(M8068="Critical",5,M8068="High",4,M8068="Medium",3,M8068="Low",2,M8068="Not Specified",1)</f>
        <v>4</v>
      </c>
      <c r="Q8068" s="4">
        <v>10</v>
      </c>
      <c r="R8068" s="4">
        <v>2</v>
      </c>
      <c r="S8068" s="4">
        <v>1900</v>
      </c>
      <c r="T8068" s="4" t="str">
        <f t="shared" si="2403"/>
        <v>2/10/1900</v>
      </c>
      <c r="U8068" s="6">
        <f t="shared" si="2404"/>
        <v>41</v>
      </c>
      <c r="V8068" s="1">
        <v>305.01</v>
      </c>
      <c r="W8068">
        <v>0.05</v>
      </c>
      <c r="X8068" t="s">
        <v>68</v>
      </c>
      <c r="Y8068" s="1">
        <v>-160.82</v>
      </c>
      <c r="Z8068" s="1">
        <v>7.3</v>
      </c>
      <c r="AA8068" s="1">
        <v>7.72</v>
      </c>
      <c r="AB8068" s="1" t="str" cm="1">
        <f t="array" ref="AB8068">_xlfn.IFS(AA8068&gt;12.84,"High Cost",AA8068&lt;12.84,"Low Cost",AA8068=12.84,"Average Cost")</f>
        <v>Low Cost</v>
      </c>
      <c r="AC8068" s="1">
        <f t="shared" si="2405"/>
        <v>0.18829268292682927</v>
      </c>
      <c r="AD8068" t="s">
        <v>1376</v>
      </c>
      <c r="AE8068" t="s">
        <v>1377</v>
      </c>
      <c r="AF8068" t="str">
        <f t="shared" si="2406"/>
        <v>Emily Grady</v>
      </c>
      <c r="AG8068" t="s">
        <v>155</v>
      </c>
      <c r="AH8068" s="5" t="str">
        <f>VLOOKUP(AG8068,Region[],2,0)</f>
        <v>Pat</v>
      </c>
      <c r="AI8068" t="s">
        <v>75</v>
      </c>
      <c r="AJ8068" t="s">
        <v>29</v>
      </c>
      <c r="AK8068" t="s">
        <v>42</v>
      </c>
      <c r="AL8068" t="s">
        <v>65</v>
      </c>
      <c r="AM8068" t="s">
        <v>44</v>
      </c>
      <c r="AN8068">
        <v>0.38</v>
      </c>
      <c r="AO8068">
        <v>12</v>
      </c>
      <c r="AP8068">
        <v>7</v>
      </c>
      <c r="AQ8068">
        <v>2012</v>
      </c>
      <c r="AR8068" s="5" t="str">
        <f t="shared" si="2407"/>
        <v>7/12/2012</v>
      </c>
      <c r="AS8068" s="5">
        <f t="shared" si="2408"/>
        <v>2</v>
      </c>
      <c r="AT8068" s="5">
        <f t="shared" si="2409"/>
        <v>2</v>
      </c>
      <c r="AU8068">
        <v>23</v>
      </c>
      <c r="AV8068">
        <v>1</v>
      </c>
      <c r="AW8068">
        <v>1956</v>
      </c>
      <c r="AX8068" s="5" t="str">
        <f t="shared" si="2410"/>
        <v>1/23/1956</v>
      </c>
      <c r="AY8068">
        <f t="shared" ca="1" si="2411"/>
        <v>66</v>
      </c>
      <c r="AZ8068" t="str">
        <f ca="1">IFERROR(VLOOKUP(AY8068,Band[],2,1),"Not Available")</f>
        <v>60-74</v>
      </c>
      <c r="BA8068">
        <f t="shared" ca="1" si="2412"/>
        <v>66</v>
      </c>
    </row>
    <row r="8069" spans="1:53" x14ac:dyDescent="0.25">
      <c r="A8069">
        <v>4273</v>
      </c>
      <c r="B8069">
        <v>30403</v>
      </c>
      <c r="C8069" t="str">
        <f>IFERROR(VLOOKUP(B8069,Returned[],2,0),"Delivered")</f>
        <v>Returned</v>
      </c>
      <c r="D8069" s="4" t="s">
        <v>1876</v>
      </c>
      <c r="E8069" s="4" t="str">
        <f t="shared" si="2394"/>
        <v xml:space="preserve"> 41100%</v>
      </c>
      <c r="F8069" s="4" t="str">
        <f t="shared" si="2395"/>
        <v xml:space="preserve"> 41100 </v>
      </c>
      <c r="G8069" s="2">
        <f t="shared" si="2396"/>
        <v>41100</v>
      </c>
      <c r="H8069" s="2" t="str">
        <f t="shared" si="2397"/>
        <v>Tuesday</v>
      </c>
      <c r="I8069" s="2" t="str">
        <f t="shared" si="2398"/>
        <v>July</v>
      </c>
      <c r="J8069" s="2" t="str">
        <f t="shared" si="2399"/>
        <v>2012</v>
      </c>
      <c r="K8069" s="2" t="str">
        <f t="shared" si="2400"/>
        <v>10</v>
      </c>
      <c r="L8069" s="2" t="str">
        <f t="shared" si="2401"/>
        <v>2012/July</v>
      </c>
      <c r="M8069" t="s">
        <v>34</v>
      </c>
      <c r="N8069">
        <f>VLOOKUP(M8069,Code[],2,0)</f>
        <v>4</v>
      </c>
      <c r="O8069">
        <f t="shared" si="2402"/>
        <v>4</v>
      </c>
      <c r="P8069" cm="1">
        <f t="array" ref="P8069">_xlfn.IFS(M8069="Critical",5,M8069="High",4,M8069="Medium",3,M8069="Low",2,M8069="Not Specified",1)</f>
        <v>4</v>
      </c>
      <c r="Q8069" s="4">
        <v>24</v>
      </c>
      <c r="R8069" s="4">
        <v>1</v>
      </c>
      <c r="S8069" s="4">
        <v>1900</v>
      </c>
      <c r="T8069" s="4" t="str">
        <f t="shared" si="2403"/>
        <v>1/24/1900</v>
      </c>
      <c r="U8069" s="6">
        <f t="shared" si="2404"/>
        <v>24</v>
      </c>
      <c r="V8069" s="1">
        <v>3583.52</v>
      </c>
      <c r="W8069">
        <v>0.09</v>
      </c>
      <c r="X8069" t="s">
        <v>24</v>
      </c>
      <c r="Y8069" s="1">
        <v>221.71</v>
      </c>
      <c r="Z8069" s="1">
        <v>161.55000000000001</v>
      </c>
      <c r="AA8069" s="1">
        <v>19.989999999999998</v>
      </c>
      <c r="AB8069" s="1" t="str" cm="1">
        <f t="array" ref="AB8069">_xlfn.IFS(AA8069&gt;12.84,"High Cost",AA8069&lt;12.84,"Low Cost",AA8069=12.84,"Average Cost")</f>
        <v>High Cost</v>
      </c>
      <c r="AC8069" s="1">
        <f t="shared" si="2405"/>
        <v>0.83291666666666664</v>
      </c>
      <c r="AD8069" t="s">
        <v>1376</v>
      </c>
      <c r="AE8069" t="s">
        <v>1377</v>
      </c>
      <c r="AF8069" t="str">
        <f t="shared" si="2406"/>
        <v>Emily Grady</v>
      </c>
      <c r="AG8069" t="s">
        <v>155</v>
      </c>
      <c r="AH8069" s="5" t="str">
        <f>VLOOKUP(AG8069,Region[],2,0)</f>
        <v>Pat</v>
      </c>
      <c r="AI8069" t="s">
        <v>75</v>
      </c>
      <c r="AJ8069" t="s">
        <v>29</v>
      </c>
      <c r="AK8069" t="s">
        <v>30</v>
      </c>
      <c r="AL8069" t="s">
        <v>1165</v>
      </c>
      <c r="AM8069" t="s">
        <v>44</v>
      </c>
      <c r="AN8069">
        <v>0.66</v>
      </c>
      <c r="AO8069">
        <v>11</v>
      </c>
      <c r="AP8069">
        <v>7</v>
      </c>
      <c r="AQ8069">
        <v>2012</v>
      </c>
      <c r="AR8069" s="5" t="str">
        <f t="shared" si="2407"/>
        <v>7/11/2012</v>
      </c>
      <c r="AS8069" s="5">
        <f t="shared" si="2408"/>
        <v>1</v>
      </c>
      <c r="AT8069" s="5">
        <f t="shared" si="2409"/>
        <v>1</v>
      </c>
      <c r="AU8069">
        <v>8</v>
      </c>
      <c r="AV8069">
        <v>2</v>
      </c>
      <c r="AW8069">
        <v>1955</v>
      </c>
      <c r="AX8069" s="5" t="str">
        <f t="shared" si="2410"/>
        <v>2/8/1955</v>
      </c>
      <c r="AY8069">
        <f t="shared" ca="1" si="2411"/>
        <v>67</v>
      </c>
      <c r="AZ8069" t="str">
        <f ca="1">IFERROR(VLOOKUP(AY8069,Band[],2,1),"Not Available")</f>
        <v>60-74</v>
      </c>
      <c r="BA8069">
        <f t="shared" ca="1" si="2412"/>
        <v>67</v>
      </c>
    </row>
    <row r="8070" spans="1:53" x14ac:dyDescent="0.25">
      <c r="A8070">
        <v>4466</v>
      </c>
      <c r="B8070">
        <v>31844</v>
      </c>
      <c r="C8070" t="str">
        <f>IFERROR(VLOOKUP(B8070,Returned[],2,0),"Delivered")</f>
        <v>Returned</v>
      </c>
      <c r="D8070" s="4" t="s">
        <v>3340</v>
      </c>
      <c r="E8070" s="4" t="str">
        <f t="shared" si="2394"/>
        <v xml:space="preserve"> 40726%</v>
      </c>
      <c r="F8070" s="4" t="str">
        <f t="shared" si="2395"/>
        <v xml:space="preserve"> 40726 </v>
      </c>
      <c r="G8070" s="2">
        <f t="shared" si="2396"/>
        <v>40726</v>
      </c>
      <c r="H8070" s="2" t="str">
        <f t="shared" si="2397"/>
        <v>Saturday</v>
      </c>
      <c r="I8070" s="2" t="str">
        <f t="shared" si="2398"/>
        <v>July</v>
      </c>
      <c r="J8070" s="2" t="str">
        <f t="shared" si="2399"/>
        <v>2011</v>
      </c>
      <c r="K8070" s="2" t="str">
        <f t="shared" si="2400"/>
        <v>02</v>
      </c>
      <c r="L8070" s="2" t="str">
        <f t="shared" si="2401"/>
        <v>2011/July</v>
      </c>
      <c r="M8070" t="s">
        <v>53</v>
      </c>
      <c r="N8070">
        <f>VLOOKUP(M8070,Code[],2,0)</f>
        <v>1</v>
      </c>
      <c r="O8070">
        <f t="shared" si="2402"/>
        <v>1</v>
      </c>
      <c r="P8070" cm="1">
        <f t="array" ref="P8070">_xlfn.IFS(M8070="Critical",5,M8070="High",4,M8070="Medium",3,M8070="Low",2,M8070="Not Specified",1)</f>
        <v>1</v>
      </c>
      <c r="Q8070" s="4">
        <v>14</v>
      </c>
      <c r="R8070" s="4">
        <v>1</v>
      </c>
      <c r="S8070" s="4">
        <v>1900</v>
      </c>
      <c r="T8070" s="4" t="str">
        <f t="shared" si="2403"/>
        <v>1/14/1900</v>
      </c>
      <c r="U8070" s="6">
        <f t="shared" si="2404"/>
        <v>14</v>
      </c>
      <c r="V8070" s="1">
        <v>2085.9299999999998</v>
      </c>
      <c r="W8070">
        <v>0.09</v>
      </c>
      <c r="X8070" t="s">
        <v>35</v>
      </c>
      <c r="Y8070" s="1">
        <v>-517.73</v>
      </c>
      <c r="Z8070" s="1">
        <v>150.97999999999999</v>
      </c>
      <c r="AA8070" s="1">
        <v>66.27</v>
      </c>
      <c r="AB8070" s="1" t="str" cm="1">
        <f t="array" ref="AB8070">_xlfn.IFS(AA8070&gt;12.84,"High Cost",AA8070&lt;12.84,"Low Cost",AA8070=12.84,"Average Cost")</f>
        <v>High Cost</v>
      </c>
      <c r="AC8070" s="1">
        <f t="shared" si="2405"/>
        <v>4.7335714285714285</v>
      </c>
      <c r="AD8070" t="s">
        <v>891</v>
      </c>
      <c r="AE8070" t="s">
        <v>2099</v>
      </c>
      <c r="AF8070" t="str">
        <f t="shared" si="2406"/>
        <v>Harold Pawlan</v>
      </c>
      <c r="AG8070" t="s">
        <v>155</v>
      </c>
      <c r="AH8070" s="5" t="str">
        <f>VLOOKUP(AG8070,Region[],2,0)</f>
        <v>Pat</v>
      </c>
      <c r="AI8070" t="s">
        <v>28</v>
      </c>
      <c r="AJ8070" t="s">
        <v>58</v>
      </c>
      <c r="AK8070" t="s">
        <v>106</v>
      </c>
      <c r="AL8070" t="s">
        <v>526</v>
      </c>
      <c r="AM8070" t="s">
        <v>108</v>
      </c>
      <c r="AN8070">
        <v>0.65</v>
      </c>
      <c r="AO8070">
        <v>2</v>
      </c>
      <c r="AP8070">
        <v>7</v>
      </c>
      <c r="AQ8070">
        <v>2011</v>
      </c>
      <c r="AR8070" s="5" t="str">
        <f t="shared" si="2407"/>
        <v>7/2/2011</v>
      </c>
      <c r="AS8070" s="5">
        <f t="shared" si="2408"/>
        <v>0</v>
      </c>
      <c r="AT8070" s="5">
        <f t="shared" si="2409"/>
        <v>0</v>
      </c>
      <c r="AU8070">
        <v>10</v>
      </c>
      <c r="AV8070">
        <v>4</v>
      </c>
      <c r="AW8070">
        <v>1955</v>
      </c>
      <c r="AX8070" s="5" t="str">
        <f t="shared" si="2410"/>
        <v>4/10/1955</v>
      </c>
      <c r="AY8070">
        <f t="shared" ca="1" si="2411"/>
        <v>67</v>
      </c>
      <c r="AZ8070" t="str">
        <f ca="1">IFERROR(VLOOKUP(AY8070,Band[],2,1),"Not Available")</f>
        <v>60-74</v>
      </c>
      <c r="BA8070">
        <f t="shared" ca="1" si="2412"/>
        <v>67</v>
      </c>
    </row>
    <row r="8071" spans="1:53" x14ac:dyDescent="0.25">
      <c r="A8071">
        <v>4558</v>
      </c>
      <c r="B8071">
        <v>32449</v>
      </c>
      <c r="C8071" t="str">
        <f>IFERROR(VLOOKUP(B8071,Returned[],2,0),"Delivered")</f>
        <v>Delivered</v>
      </c>
      <c r="D8071" s="4" t="s">
        <v>1464</v>
      </c>
      <c r="E8071" s="4" t="str">
        <f t="shared" si="2394"/>
        <v xml:space="preserve"> 41252%</v>
      </c>
      <c r="F8071" s="4" t="str">
        <f t="shared" si="2395"/>
        <v xml:space="preserve"> 41252 </v>
      </c>
      <c r="G8071" s="2">
        <f t="shared" si="2396"/>
        <v>41252</v>
      </c>
      <c r="H8071" s="2" t="str">
        <f t="shared" si="2397"/>
        <v>Sunday</v>
      </c>
      <c r="I8071" s="2" t="str">
        <f t="shared" si="2398"/>
        <v>December</v>
      </c>
      <c r="J8071" s="2" t="str">
        <f t="shared" si="2399"/>
        <v>2012</v>
      </c>
      <c r="K8071" s="2" t="str">
        <f t="shared" si="2400"/>
        <v>09</v>
      </c>
      <c r="L8071" s="2" t="str">
        <f t="shared" si="2401"/>
        <v>2012/December</v>
      </c>
      <c r="M8071" t="s">
        <v>103</v>
      </c>
      <c r="N8071">
        <f>VLOOKUP(M8071,Code[],2,0)</f>
        <v>5</v>
      </c>
      <c r="O8071">
        <f t="shared" si="2402"/>
        <v>5</v>
      </c>
      <c r="P8071" cm="1">
        <f t="array" ref="P8071">_xlfn.IFS(M8071="Critical",5,M8071="High",4,M8071="Medium",3,M8071="Low",2,M8071="Not Specified",1)</f>
        <v>5</v>
      </c>
      <c r="Q8071" s="4">
        <v>8</v>
      </c>
      <c r="R8071" s="4">
        <v>2</v>
      </c>
      <c r="S8071" s="4">
        <v>1900</v>
      </c>
      <c r="T8071" s="4" t="str">
        <f t="shared" si="2403"/>
        <v>2/8/1900</v>
      </c>
      <c r="U8071" s="6">
        <f t="shared" si="2404"/>
        <v>39</v>
      </c>
      <c r="V8071" s="1">
        <v>277.58</v>
      </c>
      <c r="W8071">
        <v>0.08</v>
      </c>
      <c r="X8071" t="s">
        <v>24</v>
      </c>
      <c r="Y8071" s="1">
        <v>-276.88</v>
      </c>
      <c r="Z8071" s="1">
        <v>7.28</v>
      </c>
      <c r="AA8071" s="1">
        <v>11.15</v>
      </c>
      <c r="AB8071" s="1" t="str" cm="1">
        <f t="array" ref="AB8071">_xlfn.IFS(AA8071&gt;12.84,"High Cost",AA8071&lt;12.84,"Low Cost",AA8071=12.84,"Average Cost")</f>
        <v>Low Cost</v>
      </c>
      <c r="AC8071" s="1">
        <f t="shared" si="2405"/>
        <v>0.28589743589743588</v>
      </c>
      <c r="AD8071" t="s">
        <v>208</v>
      </c>
      <c r="AE8071" t="s">
        <v>3627</v>
      </c>
      <c r="AF8071" t="str">
        <f t="shared" si="2406"/>
        <v>Ann Steele</v>
      </c>
      <c r="AG8071" t="s">
        <v>155</v>
      </c>
      <c r="AH8071" s="5" t="str">
        <f>VLOOKUP(AG8071,Region[],2,0)</f>
        <v>Pat</v>
      </c>
      <c r="AI8071" t="s">
        <v>48</v>
      </c>
      <c r="AJ8071" t="s">
        <v>29</v>
      </c>
      <c r="AK8071" t="s">
        <v>76</v>
      </c>
      <c r="AL8071" t="s">
        <v>1132</v>
      </c>
      <c r="AM8071" t="s">
        <v>44</v>
      </c>
      <c r="AN8071">
        <v>0.37</v>
      </c>
      <c r="AO8071">
        <v>10</v>
      </c>
      <c r="AP8071">
        <v>12</v>
      </c>
      <c r="AQ8071">
        <v>2012</v>
      </c>
      <c r="AR8071" s="5" t="str">
        <f t="shared" si="2407"/>
        <v>12/10/2012</v>
      </c>
      <c r="AS8071" s="5">
        <f t="shared" si="2408"/>
        <v>1</v>
      </c>
      <c r="AT8071" s="5">
        <f t="shared" si="2409"/>
        <v>1</v>
      </c>
      <c r="AU8071">
        <v>12</v>
      </c>
      <c r="AV8071">
        <v>7</v>
      </c>
      <c r="AW8071">
        <v>1954</v>
      </c>
      <c r="AX8071" s="5" t="str">
        <f t="shared" si="2410"/>
        <v>7/12/1954</v>
      </c>
      <c r="AY8071">
        <f t="shared" ca="1" si="2411"/>
        <v>68</v>
      </c>
      <c r="AZ8071" t="str">
        <f ca="1">IFERROR(VLOOKUP(AY8071,Band[],2,1),"Not Available")</f>
        <v>60-74</v>
      </c>
      <c r="BA8071">
        <f t="shared" ca="1" si="2412"/>
        <v>68</v>
      </c>
    </row>
    <row r="8072" spans="1:53" x14ac:dyDescent="0.25">
      <c r="A8072">
        <v>4559</v>
      </c>
      <c r="B8072">
        <v>32449</v>
      </c>
      <c r="C8072" t="str">
        <f>IFERROR(VLOOKUP(B8072,Returned[],2,0),"Delivered")</f>
        <v>Delivered</v>
      </c>
      <c r="D8072" s="4" t="s">
        <v>1464</v>
      </c>
      <c r="E8072" s="4" t="str">
        <f t="shared" si="2394"/>
        <v xml:space="preserve"> 41252%</v>
      </c>
      <c r="F8072" s="4" t="str">
        <f t="shared" si="2395"/>
        <v xml:space="preserve"> 41252 </v>
      </c>
      <c r="G8072" s="2">
        <f t="shared" si="2396"/>
        <v>41252</v>
      </c>
      <c r="H8072" s="2" t="str">
        <f t="shared" si="2397"/>
        <v>Sunday</v>
      </c>
      <c r="I8072" s="2" t="str">
        <f t="shared" si="2398"/>
        <v>December</v>
      </c>
      <c r="J8072" s="2" t="str">
        <f t="shared" si="2399"/>
        <v>2012</v>
      </c>
      <c r="K8072" s="2" t="str">
        <f t="shared" si="2400"/>
        <v>09</v>
      </c>
      <c r="L8072" s="2" t="str">
        <f t="shared" si="2401"/>
        <v>2012/December</v>
      </c>
      <c r="M8072" t="s">
        <v>103</v>
      </c>
      <c r="N8072">
        <f>VLOOKUP(M8072,Code[],2,0)</f>
        <v>5</v>
      </c>
      <c r="O8072">
        <f t="shared" si="2402"/>
        <v>5</v>
      </c>
      <c r="P8072" cm="1">
        <f t="array" ref="P8072">_xlfn.IFS(M8072="Critical",5,M8072="High",4,M8072="Medium",3,M8072="Low",2,M8072="Not Specified",1)</f>
        <v>5</v>
      </c>
      <c r="Q8072" s="4">
        <v>12</v>
      </c>
      <c r="R8072" s="4">
        <v>1</v>
      </c>
      <c r="S8072" s="4">
        <v>1900</v>
      </c>
      <c r="T8072" s="4" t="str">
        <f t="shared" si="2403"/>
        <v>1/12/1900</v>
      </c>
      <c r="U8072" s="6">
        <f t="shared" si="2404"/>
        <v>12</v>
      </c>
      <c r="V8072" s="1">
        <v>4887.1400000000003</v>
      </c>
      <c r="W8072">
        <v>0.08</v>
      </c>
      <c r="X8072" t="s">
        <v>35</v>
      </c>
      <c r="Y8072" s="1">
        <v>-694.33</v>
      </c>
      <c r="Z8072" s="1">
        <v>424.21</v>
      </c>
      <c r="AA8072" s="1">
        <v>110.2</v>
      </c>
      <c r="AB8072" s="1" t="str" cm="1">
        <f t="array" ref="AB8072">_xlfn.IFS(AA8072&gt;12.84,"High Cost",AA8072&lt;12.84,"Low Cost",AA8072=12.84,"Average Cost")</f>
        <v>High Cost</v>
      </c>
      <c r="AC8072" s="1">
        <f t="shared" si="2405"/>
        <v>9.1833333333333336</v>
      </c>
      <c r="AD8072" t="s">
        <v>208</v>
      </c>
      <c r="AE8072" t="s">
        <v>3627</v>
      </c>
      <c r="AF8072" t="str">
        <f t="shared" si="2406"/>
        <v>Ann Steele</v>
      </c>
      <c r="AG8072" t="s">
        <v>155</v>
      </c>
      <c r="AH8072" s="5" t="str">
        <f>VLOOKUP(AG8072,Region[],2,0)</f>
        <v>Pat</v>
      </c>
      <c r="AI8072" t="s">
        <v>48</v>
      </c>
      <c r="AJ8072" t="s">
        <v>58</v>
      </c>
      <c r="AK8072" t="s">
        <v>109</v>
      </c>
      <c r="AL8072" t="s">
        <v>1460</v>
      </c>
      <c r="AM8072" t="s">
        <v>108</v>
      </c>
      <c r="AN8072">
        <v>0.67</v>
      </c>
      <c r="AO8072">
        <v>10</v>
      </c>
      <c r="AP8072">
        <v>12</v>
      </c>
      <c r="AQ8072">
        <v>2012</v>
      </c>
      <c r="AR8072" s="5" t="str">
        <f t="shared" si="2407"/>
        <v>12/10/2012</v>
      </c>
      <c r="AS8072" s="5">
        <f t="shared" si="2408"/>
        <v>1</v>
      </c>
      <c r="AT8072" s="5">
        <f t="shared" si="2409"/>
        <v>1</v>
      </c>
      <c r="AU8072">
        <v>27</v>
      </c>
      <c r="AV8072">
        <v>9</v>
      </c>
      <c r="AW8072">
        <v>1954</v>
      </c>
      <c r="AX8072" s="5" t="str">
        <f t="shared" si="2410"/>
        <v>9/27/1954</v>
      </c>
      <c r="AY8072">
        <f t="shared" ca="1" si="2411"/>
        <v>68</v>
      </c>
      <c r="AZ8072" t="str">
        <f ca="1">IFERROR(VLOOKUP(AY8072,Band[],2,1),"Not Available")</f>
        <v>60-74</v>
      </c>
      <c r="BA8072">
        <f t="shared" ca="1" si="2412"/>
        <v>68</v>
      </c>
    </row>
    <row r="8073" spans="1:53" x14ac:dyDescent="0.25">
      <c r="A8073">
        <v>4560</v>
      </c>
      <c r="B8073">
        <v>32449</v>
      </c>
      <c r="C8073" t="str">
        <f>IFERROR(VLOOKUP(B8073,Returned[],2,0),"Delivered")</f>
        <v>Delivered</v>
      </c>
      <c r="D8073" s="4" t="s">
        <v>1464</v>
      </c>
      <c r="E8073" s="4" t="str">
        <f t="shared" si="2394"/>
        <v xml:space="preserve"> 41252%</v>
      </c>
      <c r="F8073" s="4" t="str">
        <f t="shared" si="2395"/>
        <v xml:space="preserve"> 41252 </v>
      </c>
      <c r="G8073" s="2">
        <f t="shared" si="2396"/>
        <v>41252</v>
      </c>
      <c r="H8073" s="2" t="str">
        <f t="shared" si="2397"/>
        <v>Sunday</v>
      </c>
      <c r="I8073" s="2" t="str">
        <f t="shared" si="2398"/>
        <v>December</v>
      </c>
      <c r="J8073" s="2" t="str">
        <f t="shared" si="2399"/>
        <v>2012</v>
      </c>
      <c r="K8073" s="2" t="str">
        <f t="shared" si="2400"/>
        <v>09</v>
      </c>
      <c r="L8073" s="2" t="str">
        <f t="shared" si="2401"/>
        <v>2012/December</v>
      </c>
      <c r="M8073" t="s">
        <v>103</v>
      </c>
      <c r="N8073">
        <f>VLOOKUP(M8073,Code[],2,0)</f>
        <v>5</v>
      </c>
      <c r="O8073">
        <f t="shared" si="2402"/>
        <v>5</v>
      </c>
      <c r="P8073" cm="1">
        <f t="array" ref="P8073">_xlfn.IFS(M8073="Critical",5,M8073="High",4,M8073="Medium",3,M8073="Low",2,M8073="Not Specified",1)</f>
        <v>5</v>
      </c>
      <c r="Q8073" s="4">
        <v>13</v>
      </c>
      <c r="R8073" s="4">
        <v>2</v>
      </c>
      <c r="S8073" s="4">
        <v>1900</v>
      </c>
      <c r="T8073" s="4" t="str">
        <f t="shared" si="2403"/>
        <v>2/13/1900</v>
      </c>
      <c r="U8073" s="6">
        <f t="shared" si="2404"/>
        <v>44</v>
      </c>
      <c r="V8073" s="1">
        <v>7195.2584999999999</v>
      </c>
      <c r="W8073">
        <v>0.09</v>
      </c>
      <c r="X8073" t="s">
        <v>68</v>
      </c>
      <c r="Y8073" s="1">
        <v>1698.16</v>
      </c>
      <c r="Z8073" s="1">
        <v>200.99</v>
      </c>
      <c r="AA8073" s="1">
        <v>8.08</v>
      </c>
      <c r="AB8073" s="1" t="str" cm="1">
        <f t="array" ref="AB8073">_xlfn.IFS(AA8073&gt;12.84,"High Cost",AA8073&lt;12.84,"Low Cost",AA8073=12.84,"Average Cost")</f>
        <v>Low Cost</v>
      </c>
      <c r="AC8073" s="1">
        <f t="shared" si="2405"/>
        <v>0.18363636363636363</v>
      </c>
      <c r="AD8073" t="s">
        <v>208</v>
      </c>
      <c r="AE8073" t="s">
        <v>3627</v>
      </c>
      <c r="AF8073" t="str">
        <f t="shared" si="2406"/>
        <v>Ann Steele</v>
      </c>
      <c r="AG8073" t="s">
        <v>155</v>
      </c>
      <c r="AH8073" s="5" t="str">
        <f>VLOOKUP(AG8073,Region[],2,0)</f>
        <v>Pat</v>
      </c>
      <c r="AI8073" t="s">
        <v>48</v>
      </c>
      <c r="AJ8073" t="s">
        <v>49</v>
      </c>
      <c r="AK8073" t="s">
        <v>50</v>
      </c>
      <c r="AL8073" t="s">
        <v>322</v>
      </c>
      <c r="AM8073" t="s">
        <v>44</v>
      </c>
      <c r="AN8073">
        <v>0.59</v>
      </c>
      <c r="AO8073">
        <v>10</v>
      </c>
      <c r="AP8073">
        <v>12</v>
      </c>
      <c r="AQ8073">
        <v>2012</v>
      </c>
      <c r="AR8073" s="5" t="str">
        <f t="shared" si="2407"/>
        <v>12/10/2012</v>
      </c>
      <c r="AS8073" s="5">
        <f t="shared" si="2408"/>
        <v>1</v>
      </c>
      <c r="AT8073" s="5">
        <f t="shared" si="2409"/>
        <v>1</v>
      </c>
      <c r="AU8073">
        <v>15</v>
      </c>
      <c r="AV8073">
        <v>4</v>
      </c>
      <c r="AW8073">
        <v>1954</v>
      </c>
      <c r="AX8073" s="5" t="str">
        <f t="shared" si="2410"/>
        <v>4/15/1954</v>
      </c>
      <c r="AY8073">
        <f t="shared" ca="1" si="2411"/>
        <v>68</v>
      </c>
      <c r="AZ8073" t="str">
        <f ca="1">IFERROR(VLOOKUP(AY8073,Band[],2,1),"Not Available")</f>
        <v>60-74</v>
      </c>
      <c r="BA8073">
        <f t="shared" ca="1" si="2412"/>
        <v>68</v>
      </c>
    </row>
    <row r="8074" spans="1:53" x14ac:dyDescent="0.25">
      <c r="A8074">
        <v>4600</v>
      </c>
      <c r="B8074">
        <v>32800</v>
      </c>
      <c r="C8074" t="str">
        <f>IFERROR(VLOOKUP(B8074,Returned[],2,0),"Delivered")</f>
        <v>Delivered</v>
      </c>
      <c r="D8074" s="4" t="s">
        <v>1325</v>
      </c>
      <c r="E8074" s="4" t="str">
        <f t="shared" si="2394"/>
        <v xml:space="preserve"> 39834%</v>
      </c>
      <c r="F8074" s="4" t="str">
        <f t="shared" si="2395"/>
        <v xml:space="preserve"> 39834 </v>
      </c>
      <c r="G8074" s="2">
        <f t="shared" si="2396"/>
        <v>39834</v>
      </c>
      <c r="H8074" s="2" t="str">
        <f t="shared" si="2397"/>
        <v>Wednesday</v>
      </c>
      <c r="I8074" s="2" t="str">
        <f t="shared" si="2398"/>
        <v>January</v>
      </c>
      <c r="J8074" s="2" t="str">
        <f t="shared" si="2399"/>
        <v>2009</v>
      </c>
      <c r="K8074" s="2" t="str">
        <f t="shared" si="2400"/>
        <v>21</v>
      </c>
      <c r="L8074" s="2" t="str">
        <f t="shared" si="2401"/>
        <v>2009/January</v>
      </c>
      <c r="M8074" t="s">
        <v>53</v>
      </c>
      <c r="N8074">
        <f>VLOOKUP(M8074,Code[],2,0)</f>
        <v>1</v>
      </c>
      <c r="O8074">
        <f t="shared" si="2402"/>
        <v>1</v>
      </c>
      <c r="P8074" cm="1">
        <f t="array" ref="P8074">_xlfn.IFS(M8074="Critical",5,M8074="High",4,M8074="Medium",3,M8074="Low",2,M8074="Not Specified",1)</f>
        <v>1</v>
      </c>
      <c r="Q8074" s="4">
        <v>2</v>
      </c>
      <c r="R8074" s="4">
        <v>2</v>
      </c>
      <c r="S8074" s="4">
        <v>1900</v>
      </c>
      <c r="T8074" s="4" t="str">
        <f t="shared" si="2403"/>
        <v>2/2/1900</v>
      </c>
      <c r="U8074" s="6">
        <f t="shared" si="2404"/>
        <v>33</v>
      </c>
      <c r="V8074" s="1">
        <v>11336.37</v>
      </c>
      <c r="W8074">
        <v>0.04</v>
      </c>
      <c r="X8074" t="s">
        <v>35</v>
      </c>
      <c r="Y8074" s="1">
        <v>1161.75</v>
      </c>
      <c r="Z8074" s="1">
        <v>355.98</v>
      </c>
      <c r="AA8074" s="1">
        <v>58.92</v>
      </c>
      <c r="AB8074" s="1" t="str" cm="1">
        <f t="array" ref="AB8074">_xlfn.IFS(AA8074&gt;12.84,"High Cost",AA8074&lt;12.84,"Low Cost",AA8074=12.84,"Average Cost")</f>
        <v>High Cost</v>
      </c>
      <c r="AC8074" s="1">
        <f t="shared" si="2405"/>
        <v>1.7854545454545454</v>
      </c>
      <c r="AD8074" t="s">
        <v>2342</v>
      </c>
      <c r="AE8074" t="s">
        <v>3626</v>
      </c>
      <c r="AF8074" t="str">
        <f t="shared" si="2406"/>
        <v>Larry Tron</v>
      </c>
      <c r="AG8074" t="s">
        <v>155</v>
      </c>
      <c r="AH8074" s="5" t="str">
        <f>VLOOKUP(AG8074,Region[],2,0)</f>
        <v>Pat</v>
      </c>
      <c r="AI8074" t="s">
        <v>75</v>
      </c>
      <c r="AJ8074" t="s">
        <v>58</v>
      </c>
      <c r="AK8074" t="s">
        <v>156</v>
      </c>
      <c r="AL8074" t="s">
        <v>397</v>
      </c>
      <c r="AM8074" t="s">
        <v>41</v>
      </c>
      <c r="AN8074">
        <v>0.64</v>
      </c>
      <c r="AO8074">
        <v>22</v>
      </c>
      <c r="AP8074">
        <v>1</v>
      </c>
      <c r="AQ8074">
        <v>2009</v>
      </c>
      <c r="AR8074" s="5" t="str">
        <f t="shared" si="2407"/>
        <v>1/22/2009</v>
      </c>
      <c r="AS8074" s="5">
        <f t="shared" si="2408"/>
        <v>1</v>
      </c>
      <c r="AT8074" s="5">
        <f t="shared" si="2409"/>
        <v>1</v>
      </c>
      <c r="AU8074">
        <v>3</v>
      </c>
      <c r="AV8074">
        <v>2</v>
      </c>
      <c r="AW8074">
        <v>1953</v>
      </c>
      <c r="AX8074" s="5" t="str">
        <f t="shared" si="2410"/>
        <v>2/3/1953</v>
      </c>
      <c r="AY8074">
        <f t="shared" ca="1" si="2411"/>
        <v>69</v>
      </c>
      <c r="AZ8074" t="str">
        <f ca="1">IFERROR(VLOOKUP(AY8074,Band[],2,1),"Not Available")</f>
        <v>60-74</v>
      </c>
      <c r="BA8074">
        <f t="shared" ca="1" si="2412"/>
        <v>69</v>
      </c>
    </row>
    <row r="8075" spans="1:53" x14ac:dyDescent="0.25">
      <c r="A8075">
        <v>4601</v>
      </c>
      <c r="B8075">
        <v>32800</v>
      </c>
      <c r="C8075" t="str">
        <f>IFERROR(VLOOKUP(B8075,Returned[],2,0),"Delivered")</f>
        <v>Delivered</v>
      </c>
      <c r="D8075" s="4" t="s">
        <v>1325</v>
      </c>
      <c r="E8075" s="4" t="str">
        <f t="shared" si="2394"/>
        <v xml:space="preserve"> 39834%</v>
      </c>
      <c r="F8075" s="4" t="str">
        <f t="shared" si="2395"/>
        <v xml:space="preserve"> 39834 </v>
      </c>
      <c r="G8075" s="2">
        <f t="shared" si="2396"/>
        <v>39834</v>
      </c>
      <c r="H8075" s="2" t="str">
        <f t="shared" si="2397"/>
        <v>Wednesday</v>
      </c>
      <c r="I8075" s="2" t="str">
        <f t="shared" si="2398"/>
        <v>January</v>
      </c>
      <c r="J8075" s="2" t="str">
        <f t="shared" si="2399"/>
        <v>2009</v>
      </c>
      <c r="K8075" s="2" t="str">
        <f t="shared" si="2400"/>
        <v>21</v>
      </c>
      <c r="L8075" s="2" t="str">
        <f t="shared" si="2401"/>
        <v>2009/January</v>
      </c>
      <c r="M8075" t="s">
        <v>53</v>
      </c>
      <c r="N8075">
        <f>VLOOKUP(M8075,Code[],2,0)</f>
        <v>1</v>
      </c>
      <c r="O8075">
        <f t="shared" si="2402"/>
        <v>1</v>
      </c>
      <c r="P8075" cm="1">
        <f t="array" ref="P8075">_xlfn.IFS(M8075="Critical",5,M8075="High",4,M8075="Medium",3,M8075="Low",2,M8075="Not Specified",1)</f>
        <v>1</v>
      </c>
      <c r="Q8075" s="4">
        <v>19</v>
      </c>
      <c r="R8075" s="4">
        <v>1</v>
      </c>
      <c r="S8075" s="4">
        <v>1900</v>
      </c>
      <c r="T8075" s="4" t="str">
        <f t="shared" si="2403"/>
        <v>1/19/1900</v>
      </c>
      <c r="U8075" s="6">
        <f t="shared" si="2404"/>
        <v>19</v>
      </c>
      <c r="V8075" s="1">
        <v>354.13</v>
      </c>
      <c r="W8075">
        <v>0.09</v>
      </c>
      <c r="X8075" t="s">
        <v>24</v>
      </c>
      <c r="Y8075" s="1">
        <v>8.7899999999999991</v>
      </c>
      <c r="Z8075" s="1">
        <v>19.98</v>
      </c>
      <c r="AA8075" s="1">
        <v>8.68</v>
      </c>
      <c r="AB8075" s="1" t="str" cm="1">
        <f t="array" ref="AB8075">_xlfn.IFS(AA8075&gt;12.84,"High Cost",AA8075&lt;12.84,"Low Cost",AA8075=12.84,"Average Cost")</f>
        <v>Low Cost</v>
      </c>
      <c r="AC8075" s="1">
        <f t="shared" si="2405"/>
        <v>0.45684210526315788</v>
      </c>
      <c r="AD8075" t="s">
        <v>2342</v>
      </c>
      <c r="AE8075" t="s">
        <v>3626</v>
      </c>
      <c r="AF8075" t="str">
        <f t="shared" si="2406"/>
        <v>Larry Tron</v>
      </c>
      <c r="AG8075" t="s">
        <v>155</v>
      </c>
      <c r="AH8075" s="5" t="str">
        <f>VLOOKUP(AG8075,Region[],2,0)</f>
        <v>Pat</v>
      </c>
      <c r="AI8075" t="s">
        <v>75</v>
      </c>
      <c r="AJ8075" t="s">
        <v>29</v>
      </c>
      <c r="AK8075" t="s">
        <v>76</v>
      </c>
      <c r="AL8075" t="s">
        <v>1043</v>
      </c>
      <c r="AM8075" t="s">
        <v>44</v>
      </c>
      <c r="AN8075">
        <v>0.37</v>
      </c>
      <c r="AO8075">
        <v>22</v>
      </c>
      <c r="AP8075">
        <v>1</v>
      </c>
      <c r="AQ8075">
        <v>2009</v>
      </c>
      <c r="AR8075" s="5" t="str">
        <f t="shared" si="2407"/>
        <v>1/22/2009</v>
      </c>
      <c r="AS8075" s="5">
        <f t="shared" si="2408"/>
        <v>1</v>
      </c>
      <c r="AT8075" s="5">
        <f t="shared" si="2409"/>
        <v>1</v>
      </c>
      <c r="AU8075">
        <v>7</v>
      </c>
      <c r="AV8075">
        <v>9</v>
      </c>
      <c r="AW8075">
        <v>1953</v>
      </c>
      <c r="AX8075" s="5" t="str">
        <f t="shared" si="2410"/>
        <v>9/7/1953</v>
      </c>
      <c r="AY8075">
        <f t="shared" ca="1" si="2411"/>
        <v>69</v>
      </c>
      <c r="AZ8075" t="str">
        <f ca="1">IFERROR(VLOOKUP(AY8075,Band[],2,1),"Not Available")</f>
        <v>60-74</v>
      </c>
      <c r="BA8075">
        <f t="shared" ca="1" si="2412"/>
        <v>69</v>
      </c>
    </row>
    <row r="8076" spans="1:53" x14ac:dyDescent="0.25">
      <c r="A8076">
        <v>4602</v>
      </c>
      <c r="B8076">
        <v>32800</v>
      </c>
      <c r="C8076" t="str">
        <f>IFERROR(VLOOKUP(B8076,Returned[],2,0),"Delivered")</f>
        <v>Delivered</v>
      </c>
      <c r="D8076" s="4" t="s">
        <v>1325</v>
      </c>
      <c r="E8076" s="4" t="str">
        <f t="shared" si="2394"/>
        <v xml:space="preserve"> 39834%</v>
      </c>
      <c r="F8076" s="4" t="str">
        <f t="shared" si="2395"/>
        <v xml:space="preserve"> 39834 </v>
      </c>
      <c r="G8076" s="2">
        <f t="shared" si="2396"/>
        <v>39834</v>
      </c>
      <c r="H8076" s="2" t="str">
        <f t="shared" si="2397"/>
        <v>Wednesday</v>
      </c>
      <c r="I8076" s="2" t="str">
        <f t="shared" si="2398"/>
        <v>January</v>
      </c>
      <c r="J8076" s="2" t="str">
        <f t="shared" si="2399"/>
        <v>2009</v>
      </c>
      <c r="K8076" s="2" t="str">
        <f t="shared" si="2400"/>
        <v>21</v>
      </c>
      <c r="L8076" s="2" t="str">
        <f t="shared" si="2401"/>
        <v>2009/January</v>
      </c>
      <c r="M8076" t="s">
        <v>53</v>
      </c>
      <c r="N8076">
        <f>VLOOKUP(M8076,Code[],2,0)</f>
        <v>1</v>
      </c>
      <c r="O8076">
        <f t="shared" si="2402"/>
        <v>1</v>
      </c>
      <c r="P8076" cm="1">
        <f t="array" ref="P8076">_xlfn.IFS(M8076="Critical",5,M8076="High",4,M8076="Medium",3,M8076="Low",2,M8076="Not Specified",1)</f>
        <v>1</v>
      </c>
      <c r="Q8076" s="4">
        <v>9</v>
      </c>
      <c r="R8076" s="4">
        <v>2</v>
      </c>
      <c r="S8076" s="4">
        <v>1900</v>
      </c>
      <c r="T8076" s="4" t="str">
        <f t="shared" si="2403"/>
        <v>2/9/1900</v>
      </c>
      <c r="U8076" s="6">
        <f t="shared" si="2404"/>
        <v>40</v>
      </c>
      <c r="V8076" s="1">
        <v>751.94</v>
      </c>
      <c r="W8076">
        <v>7.0000000000000007E-2</v>
      </c>
      <c r="X8076" t="s">
        <v>24</v>
      </c>
      <c r="Y8076" s="1">
        <v>69.08</v>
      </c>
      <c r="Z8076" s="1">
        <v>19.98</v>
      </c>
      <c r="AA8076" s="1">
        <v>8.68</v>
      </c>
      <c r="AB8076" s="1" t="str" cm="1">
        <f t="array" ref="AB8076">_xlfn.IFS(AA8076&gt;12.84,"High Cost",AA8076&lt;12.84,"Low Cost",AA8076=12.84,"Average Cost")</f>
        <v>Low Cost</v>
      </c>
      <c r="AC8076" s="1">
        <f t="shared" si="2405"/>
        <v>0.217</v>
      </c>
      <c r="AD8076" t="s">
        <v>2342</v>
      </c>
      <c r="AE8076" t="s">
        <v>3626</v>
      </c>
      <c r="AF8076" t="str">
        <f t="shared" si="2406"/>
        <v>Larry Tron</v>
      </c>
      <c r="AG8076" t="s">
        <v>155</v>
      </c>
      <c r="AH8076" s="5" t="str">
        <f>VLOOKUP(AG8076,Region[],2,0)</f>
        <v>Pat</v>
      </c>
      <c r="AI8076" t="s">
        <v>75</v>
      </c>
      <c r="AJ8076" t="s">
        <v>29</v>
      </c>
      <c r="AK8076" t="s">
        <v>76</v>
      </c>
      <c r="AL8076" t="s">
        <v>1043</v>
      </c>
      <c r="AM8076" t="s">
        <v>44</v>
      </c>
      <c r="AN8076">
        <v>0.37</v>
      </c>
      <c r="AO8076">
        <v>23</v>
      </c>
      <c r="AP8076">
        <v>1</v>
      </c>
      <c r="AQ8076">
        <v>2009</v>
      </c>
      <c r="AR8076" s="5" t="str">
        <f t="shared" si="2407"/>
        <v>1/23/2009</v>
      </c>
      <c r="AS8076" s="5">
        <f t="shared" si="2408"/>
        <v>2</v>
      </c>
      <c r="AT8076" s="5">
        <f t="shared" si="2409"/>
        <v>2</v>
      </c>
      <c r="AU8076">
        <v>11</v>
      </c>
      <c r="AV8076">
        <v>5</v>
      </c>
      <c r="AW8076">
        <v>1952</v>
      </c>
      <c r="AX8076" s="5" t="str">
        <f t="shared" si="2410"/>
        <v>5/11/1952</v>
      </c>
      <c r="AY8076">
        <f t="shared" ca="1" si="2411"/>
        <v>70</v>
      </c>
      <c r="AZ8076" t="str">
        <f ca="1">IFERROR(VLOOKUP(AY8076,Band[],2,1),"Not Available")</f>
        <v>60-74</v>
      </c>
      <c r="BA8076">
        <f t="shared" ca="1" si="2412"/>
        <v>70</v>
      </c>
    </row>
    <row r="8077" spans="1:53" x14ac:dyDescent="0.25">
      <c r="A8077">
        <v>4759</v>
      </c>
      <c r="B8077">
        <v>33824</v>
      </c>
      <c r="C8077" t="str">
        <f>IFERROR(VLOOKUP(B8077,Returned[],2,0),"Delivered")</f>
        <v>Delivered</v>
      </c>
      <c r="D8077" s="4" t="s">
        <v>2881</v>
      </c>
      <c r="E8077" s="4" t="str">
        <f t="shared" si="2394"/>
        <v xml:space="preserve"> 40604%</v>
      </c>
      <c r="F8077" s="4" t="str">
        <f t="shared" si="2395"/>
        <v xml:space="preserve"> 40604 </v>
      </c>
      <c r="G8077" s="2">
        <f t="shared" si="2396"/>
        <v>40604</v>
      </c>
      <c r="H8077" s="2" t="str">
        <f t="shared" si="2397"/>
        <v>Wednesday</v>
      </c>
      <c r="I8077" s="2" t="str">
        <f t="shared" si="2398"/>
        <v>March</v>
      </c>
      <c r="J8077" s="2" t="str">
        <f t="shared" si="2399"/>
        <v>2011</v>
      </c>
      <c r="K8077" s="2" t="str">
        <f t="shared" si="2400"/>
        <v>02</v>
      </c>
      <c r="L8077" s="2" t="str">
        <f t="shared" si="2401"/>
        <v>2011/March</v>
      </c>
      <c r="M8077" t="s">
        <v>103</v>
      </c>
      <c r="N8077">
        <f>VLOOKUP(M8077,Code[],2,0)</f>
        <v>5</v>
      </c>
      <c r="O8077">
        <f t="shared" si="2402"/>
        <v>5</v>
      </c>
      <c r="P8077" cm="1">
        <f t="array" ref="P8077">_xlfn.IFS(M8077="Critical",5,M8077="High",4,M8077="Medium",3,M8077="Low",2,M8077="Not Specified",1)</f>
        <v>5</v>
      </c>
      <c r="Q8077" s="4">
        <v>19</v>
      </c>
      <c r="R8077" s="4">
        <v>1</v>
      </c>
      <c r="S8077" s="4">
        <v>1900</v>
      </c>
      <c r="T8077" s="4" t="str">
        <f t="shared" si="2403"/>
        <v>1/19/1900</v>
      </c>
      <c r="U8077" s="6">
        <f t="shared" si="2404"/>
        <v>19</v>
      </c>
      <c r="V8077" s="1">
        <v>50.99</v>
      </c>
      <c r="W8077">
        <v>0.06</v>
      </c>
      <c r="X8077" t="s">
        <v>24</v>
      </c>
      <c r="Y8077" s="1">
        <v>-3.8</v>
      </c>
      <c r="Z8077" s="1">
        <v>2.78</v>
      </c>
      <c r="AA8077" s="1">
        <v>1.34</v>
      </c>
      <c r="AB8077" s="1" t="str" cm="1">
        <f t="array" ref="AB8077">_xlfn.IFS(AA8077&gt;12.84,"High Cost",AA8077&lt;12.84,"Low Cost",AA8077=12.84,"Average Cost")</f>
        <v>Low Cost</v>
      </c>
      <c r="AC8077" s="1">
        <f t="shared" si="2405"/>
        <v>7.0526315789473687E-2</v>
      </c>
      <c r="AD8077" t="s">
        <v>1979</v>
      </c>
      <c r="AE8077" t="s">
        <v>3629</v>
      </c>
      <c r="AF8077" t="str">
        <f t="shared" si="2406"/>
        <v>Katrina Edelman</v>
      </c>
      <c r="AG8077" t="s">
        <v>155</v>
      </c>
      <c r="AH8077" s="5" t="str">
        <f>VLOOKUP(AG8077,Region[],2,0)</f>
        <v>Pat</v>
      </c>
      <c r="AI8077" t="s">
        <v>48</v>
      </c>
      <c r="AJ8077" t="s">
        <v>29</v>
      </c>
      <c r="AK8077" t="s">
        <v>126</v>
      </c>
      <c r="AL8077" t="s">
        <v>401</v>
      </c>
      <c r="AM8077" t="s">
        <v>86</v>
      </c>
      <c r="AN8077">
        <v>0.45</v>
      </c>
      <c r="AO8077">
        <v>3</v>
      </c>
      <c r="AP8077">
        <v>3</v>
      </c>
      <c r="AQ8077">
        <v>2011</v>
      </c>
      <c r="AR8077" s="5" t="str">
        <f t="shared" si="2407"/>
        <v>3/3/2011</v>
      </c>
      <c r="AS8077" s="5">
        <f t="shared" si="2408"/>
        <v>1</v>
      </c>
      <c r="AT8077" s="5">
        <f t="shared" si="2409"/>
        <v>1</v>
      </c>
      <c r="AU8077">
        <v>24</v>
      </c>
      <c r="AV8077">
        <v>3</v>
      </c>
      <c r="AW8077">
        <v>1952</v>
      </c>
      <c r="AX8077" s="5" t="str">
        <f t="shared" si="2410"/>
        <v>3/24/1952</v>
      </c>
      <c r="AY8077">
        <f t="shared" ca="1" si="2411"/>
        <v>70</v>
      </c>
      <c r="AZ8077" t="str">
        <f ca="1">IFERROR(VLOOKUP(AY8077,Band[],2,1),"Not Available")</f>
        <v>60-74</v>
      </c>
      <c r="BA8077">
        <f t="shared" ca="1" si="2412"/>
        <v>70</v>
      </c>
    </row>
    <row r="8078" spans="1:53" x14ac:dyDescent="0.25">
      <c r="A8078">
        <v>4806</v>
      </c>
      <c r="B8078">
        <v>34179</v>
      </c>
      <c r="C8078" t="str">
        <f>IFERROR(VLOOKUP(B8078,Returned[],2,0),"Delivered")</f>
        <v>Delivered</v>
      </c>
      <c r="D8078" s="4" t="s">
        <v>3063</v>
      </c>
      <c r="E8078" s="4" t="str">
        <f t="shared" si="2394"/>
        <v xml:space="preserve"> 40849%</v>
      </c>
      <c r="F8078" s="4" t="str">
        <f t="shared" si="2395"/>
        <v xml:space="preserve"> 40849 </v>
      </c>
      <c r="G8078" s="2">
        <f t="shared" si="2396"/>
        <v>40849</v>
      </c>
      <c r="H8078" s="2" t="str">
        <f t="shared" si="2397"/>
        <v>Wednesday</v>
      </c>
      <c r="I8078" s="2" t="str">
        <f t="shared" si="2398"/>
        <v>November</v>
      </c>
      <c r="J8078" s="2" t="str">
        <f t="shared" si="2399"/>
        <v>2011</v>
      </c>
      <c r="K8078" s="2" t="str">
        <f t="shared" si="2400"/>
        <v>02</v>
      </c>
      <c r="L8078" s="2" t="str">
        <f t="shared" si="2401"/>
        <v>2011/November</v>
      </c>
      <c r="M8078" t="s">
        <v>53</v>
      </c>
      <c r="N8078">
        <f>VLOOKUP(M8078,Code[],2,0)</f>
        <v>1</v>
      </c>
      <c r="O8078">
        <f t="shared" si="2402"/>
        <v>1</v>
      </c>
      <c r="P8078" cm="1">
        <f t="array" ref="P8078">_xlfn.IFS(M8078="Critical",5,M8078="High",4,M8078="Medium",3,M8078="Low",2,M8078="Not Specified",1)</f>
        <v>1</v>
      </c>
      <c r="Q8078" s="4">
        <v>21</v>
      </c>
      <c r="R8078" s="4">
        <v>1</v>
      </c>
      <c r="S8078" s="4">
        <v>1900</v>
      </c>
      <c r="T8078" s="4" t="str">
        <f t="shared" si="2403"/>
        <v>1/21/1900</v>
      </c>
      <c r="U8078" s="6">
        <f t="shared" si="2404"/>
        <v>21</v>
      </c>
      <c r="V8078" s="1">
        <v>293.27</v>
      </c>
      <c r="W8078">
        <v>7.0000000000000007E-2</v>
      </c>
      <c r="X8078" t="s">
        <v>24</v>
      </c>
      <c r="Y8078" s="1">
        <v>44.56</v>
      </c>
      <c r="Z8078" s="1">
        <v>14.48</v>
      </c>
      <c r="AA8078" s="1">
        <v>1.99</v>
      </c>
      <c r="AB8078" s="1" t="str" cm="1">
        <f t="array" ref="AB8078">_xlfn.IFS(AA8078&gt;12.84,"High Cost",AA8078&lt;12.84,"Low Cost",AA8078=12.84,"Average Cost")</f>
        <v>Low Cost</v>
      </c>
      <c r="AC8078" s="1">
        <f t="shared" si="2405"/>
        <v>9.4761904761904756E-2</v>
      </c>
      <c r="AD8078" t="s">
        <v>1171</v>
      </c>
      <c r="AE8078" t="s">
        <v>1452</v>
      </c>
      <c r="AF8078" t="str">
        <f t="shared" si="2406"/>
        <v>Brian DeCherney</v>
      </c>
      <c r="AG8078" t="s">
        <v>155</v>
      </c>
      <c r="AH8078" s="5" t="str">
        <f>VLOOKUP(AG8078,Region[],2,0)</f>
        <v>Pat</v>
      </c>
      <c r="AI8078" t="s">
        <v>48</v>
      </c>
      <c r="AJ8078" t="s">
        <v>49</v>
      </c>
      <c r="AK8078" t="s">
        <v>89</v>
      </c>
      <c r="AL8078" t="s">
        <v>490</v>
      </c>
      <c r="AM8078" t="s">
        <v>61</v>
      </c>
      <c r="AN8078">
        <v>0.49</v>
      </c>
      <c r="AO8078">
        <v>4</v>
      </c>
      <c r="AP8078">
        <v>11</v>
      </c>
      <c r="AQ8078">
        <v>2011</v>
      </c>
      <c r="AR8078" s="5" t="str">
        <f t="shared" si="2407"/>
        <v>11/4/2011</v>
      </c>
      <c r="AS8078" s="5">
        <f t="shared" si="2408"/>
        <v>2</v>
      </c>
      <c r="AT8078" s="5">
        <f t="shared" si="2409"/>
        <v>2</v>
      </c>
      <c r="AU8078">
        <v>2</v>
      </c>
      <c r="AV8078">
        <v>6</v>
      </c>
      <c r="AW8078">
        <v>1952</v>
      </c>
      <c r="AX8078" s="5" t="str">
        <f t="shared" si="2410"/>
        <v>6/2/1952</v>
      </c>
      <c r="AY8078">
        <f t="shared" ca="1" si="2411"/>
        <v>70</v>
      </c>
      <c r="AZ8078" t="str">
        <f ca="1">IFERROR(VLOOKUP(AY8078,Band[],2,1),"Not Available")</f>
        <v>60-74</v>
      </c>
      <c r="BA8078">
        <f t="shared" ca="1" si="2412"/>
        <v>70</v>
      </c>
    </row>
    <row r="8079" spans="1:53" x14ac:dyDescent="0.25">
      <c r="A8079">
        <v>4819</v>
      </c>
      <c r="B8079">
        <v>34245</v>
      </c>
      <c r="C8079" t="str">
        <f>IFERROR(VLOOKUP(B8079,Returned[],2,0),"Delivered")</f>
        <v>Delivered</v>
      </c>
      <c r="D8079" s="4" t="s">
        <v>1954</v>
      </c>
      <c r="E8079" s="4" t="str">
        <f t="shared" si="2394"/>
        <v xml:space="preserve"> 40216%</v>
      </c>
      <c r="F8079" s="4" t="str">
        <f t="shared" si="2395"/>
        <v xml:space="preserve"> 40216 </v>
      </c>
      <c r="G8079" s="2">
        <f t="shared" si="2396"/>
        <v>40216</v>
      </c>
      <c r="H8079" s="2" t="str">
        <f t="shared" si="2397"/>
        <v>Sunday</v>
      </c>
      <c r="I8079" s="2" t="str">
        <f t="shared" si="2398"/>
        <v>February</v>
      </c>
      <c r="J8079" s="2" t="str">
        <f t="shared" si="2399"/>
        <v>2010</v>
      </c>
      <c r="K8079" s="2" t="str">
        <f t="shared" si="2400"/>
        <v>07</v>
      </c>
      <c r="L8079" s="2" t="str">
        <f t="shared" si="2401"/>
        <v>2010/February</v>
      </c>
      <c r="M8079" t="s">
        <v>80</v>
      </c>
      <c r="N8079">
        <f>VLOOKUP(M8079,Code[],2,0)</f>
        <v>3</v>
      </c>
      <c r="O8079">
        <f t="shared" si="2402"/>
        <v>3</v>
      </c>
      <c r="P8079" cm="1">
        <f t="array" ref="P8079">_xlfn.IFS(M8079="Critical",5,M8079="High",4,M8079="Medium",3,M8079="Low",2,M8079="Not Specified",1)</f>
        <v>3</v>
      </c>
      <c r="Q8079" s="4">
        <v>11</v>
      </c>
      <c r="R8079" s="4">
        <v>2</v>
      </c>
      <c r="S8079" s="4">
        <v>1900</v>
      </c>
      <c r="T8079" s="4" t="str">
        <f t="shared" si="2403"/>
        <v>2/11/1900</v>
      </c>
      <c r="U8079" s="6">
        <f t="shared" si="2404"/>
        <v>42</v>
      </c>
      <c r="V8079" s="1">
        <v>189.22</v>
      </c>
      <c r="W8079">
        <v>0.05</v>
      </c>
      <c r="X8079" t="s">
        <v>24</v>
      </c>
      <c r="Y8079" s="1">
        <v>-92.42</v>
      </c>
      <c r="Z8079" s="1">
        <v>4.28</v>
      </c>
      <c r="AA8079" s="1">
        <v>4.79</v>
      </c>
      <c r="AB8079" s="1" t="str" cm="1">
        <f t="array" ref="AB8079">_xlfn.IFS(AA8079&gt;12.84,"High Cost",AA8079&lt;12.84,"Low Cost",AA8079=12.84,"Average Cost")</f>
        <v>Low Cost</v>
      </c>
      <c r="AC8079" s="1">
        <f t="shared" si="2405"/>
        <v>0.11404761904761905</v>
      </c>
      <c r="AD8079" t="s">
        <v>2307</v>
      </c>
      <c r="AE8079" t="s">
        <v>1396</v>
      </c>
      <c r="AF8079" t="str">
        <f t="shared" si="2406"/>
        <v>Grace Kelly</v>
      </c>
      <c r="AG8079" t="s">
        <v>155</v>
      </c>
      <c r="AH8079" s="5" t="str">
        <f>VLOOKUP(AG8079,Region[],2,0)</f>
        <v>Pat</v>
      </c>
      <c r="AI8079" t="s">
        <v>38</v>
      </c>
      <c r="AJ8079" t="s">
        <v>29</v>
      </c>
      <c r="AK8079" t="s">
        <v>76</v>
      </c>
      <c r="AL8079" t="s">
        <v>1447</v>
      </c>
      <c r="AM8079" t="s">
        <v>44</v>
      </c>
      <c r="AN8079">
        <v>0.4</v>
      </c>
      <c r="AO8079">
        <v>8</v>
      </c>
      <c r="AP8079">
        <v>2</v>
      </c>
      <c r="AQ8079">
        <v>2010</v>
      </c>
      <c r="AR8079" s="5" t="str">
        <f t="shared" si="2407"/>
        <v>2/8/2010</v>
      </c>
      <c r="AS8079" s="5">
        <f t="shared" si="2408"/>
        <v>1</v>
      </c>
      <c r="AT8079" s="5">
        <f t="shared" si="2409"/>
        <v>1</v>
      </c>
      <c r="AU8079">
        <v>10</v>
      </c>
      <c r="AV8079">
        <v>9</v>
      </c>
      <c r="AW8079">
        <v>1952</v>
      </c>
      <c r="AX8079" s="5" t="str">
        <f t="shared" si="2410"/>
        <v>9/10/1952</v>
      </c>
      <c r="AY8079">
        <f t="shared" ca="1" si="2411"/>
        <v>70</v>
      </c>
      <c r="AZ8079" t="str">
        <f ca="1">IFERROR(VLOOKUP(AY8079,Band[],2,1),"Not Available")</f>
        <v>60-74</v>
      </c>
      <c r="BA8079">
        <f t="shared" ca="1" si="2412"/>
        <v>70</v>
      </c>
    </row>
    <row r="8080" spans="1:53" x14ac:dyDescent="0.25">
      <c r="A8080">
        <v>4926</v>
      </c>
      <c r="B8080">
        <v>35046</v>
      </c>
      <c r="C8080" t="str">
        <f>IFERROR(VLOOKUP(B8080,Returned[],2,0),"Delivered")</f>
        <v>Delivered</v>
      </c>
      <c r="D8080" s="4" t="s">
        <v>975</v>
      </c>
      <c r="E8080" s="4" t="str">
        <f t="shared" si="2394"/>
        <v xml:space="preserve"> 40383%</v>
      </c>
      <c r="F8080" s="4" t="str">
        <f t="shared" si="2395"/>
        <v xml:space="preserve"> 40383 </v>
      </c>
      <c r="G8080" s="2">
        <f t="shared" si="2396"/>
        <v>40383</v>
      </c>
      <c r="H8080" s="2" t="str">
        <f t="shared" si="2397"/>
        <v>Saturday</v>
      </c>
      <c r="I8080" s="2" t="str">
        <f t="shared" si="2398"/>
        <v>July</v>
      </c>
      <c r="J8080" s="2" t="str">
        <f t="shared" si="2399"/>
        <v>2010</v>
      </c>
      <c r="K8080" s="2" t="str">
        <f t="shared" si="2400"/>
        <v>24</v>
      </c>
      <c r="L8080" s="2" t="str">
        <f t="shared" si="2401"/>
        <v>2010/July</v>
      </c>
      <c r="M8080" t="s">
        <v>80</v>
      </c>
      <c r="N8080">
        <f>VLOOKUP(M8080,Code[],2,0)</f>
        <v>3</v>
      </c>
      <c r="O8080">
        <f t="shared" si="2402"/>
        <v>3</v>
      </c>
      <c r="P8080" cm="1">
        <f t="array" ref="P8080">_xlfn.IFS(M8080="Critical",5,M8080="High",4,M8080="Medium",3,M8080="Low",2,M8080="Not Specified",1)</f>
        <v>3</v>
      </c>
      <c r="Q8080" s="4">
        <v>21</v>
      </c>
      <c r="R8080" s="4">
        <v>1</v>
      </c>
      <c r="S8080" s="4">
        <v>1900</v>
      </c>
      <c r="T8080" s="4" t="str">
        <f t="shared" si="2403"/>
        <v>1/21/1900</v>
      </c>
      <c r="U8080" s="6">
        <f t="shared" si="2404"/>
        <v>21</v>
      </c>
      <c r="V8080" s="1">
        <v>151.86000000000001</v>
      </c>
      <c r="W8080">
        <v>0.1</v>
      </c>
      <c r="X8080" t="s">
        <v>68</v>
      </c>
      <c r="Y8080" s="1">
        <v>-54.67</v>
      </c>
      <c r="Z8080" s="1">
        <v>7.1</v>
      </c>
      <c r="AA8080" s="1">
        <v>6.05</v>
      </c>
      <c r="AB8080" s="1" t="str" cm="1">
        <f t="array" ref="AB8080">_xlfn.IFS(AA8080&gt;12.84,"High Cost",AA8080&lt;12.84,"Low Cost",AA8080=12.84,"Average Cost")</f>
        <v>Low Cost</v>
      </c>
      <c r="AC8080" s="1">
        <f t="shared" si="2405"/>
        <v>0.28809523809523807</v>
      </c>
      <c r="AD8080" t="s">
        <v>442</v>
      </c>
      <c r="AE8080" t="s">
        <v>2112</v>
      </c>
      <c r="AF8080" t="str">
        <f t="shared" si="2406"/>
        <v>Cari Sayre</v>
      </c>
      <c r="AG8080" t="s">
        <v>155</v>
      </c>
      <c r="AH8080" s="5" t="str">
        <f>VLOOKUP(AG8080,Region[],2,0)</f>
        <v>Pat</v>
      </c>
      <c r="AI8080" t="s">
        <v>48</v>
      </c>
      <c r="AJ8080" t="s">
        <v>29</v>
      </c>
      <c r="AK8080" t="s">
        <v>42</v>
      </c>
      <c r="AL8080" t="s">
        <v>718</v>
      </c>
      <c r="AM8080" t="s">
        <v>44</v>
      </c>
      <c r="AN8080">
        <v>0.39</v>
      </c>
      <c r="AO8080">
        <v>24</v>
      </c>
      <c r="AP8080">
        <v>7</v>
      </c>
      <c r="AQ8080">
        <v>2010</v>
      </c>
      <c r="AR8080" s="5" t="str">
        <f t="shared" si="2407"/>
        <v>7/24/2010</v>
      </c>
      <c r="AS8080" s="5">
        <f t="shared" si="2408"/>
        <v>0</v>
      </c>
      <c r="AT8080" s="5">
        <f t="shared" si="2409"/>
        <v>0</v>
      </c>
      <c r="AU8080">
        <v>3</v>
      </c>
      <c r="AV8080">
        <v>2</v>
      </c>
      <c r="AW8080">
        <v>1951</v>
      </c>
      <c r="AX8080" s="5" t="str">
        <f t="shared" si="2410"/>
        <v>2/3/1951</v>
      </c>
      <c r="AY8080">
        <f t="shared" ca="1" si="2411"/>
        <v>71</v>
      </c>
      <c r="AZ8080" t="str">
        <f ca="1">IFERROR(VLOOKUP(AY8080,Band[],2,1),"Not Available")</f>
        <v>60-74</v>
      </c>
      <c r="BA8080">
        <f t="shared" ca="1" si="2412"/>
        <v>71</v>
      </c>
    </row>
    <row r="8081" spans="1:53" x14ac:dyDescent="0.25">
      <c r="A8081">
        <v>4927</v>
      </c>
      <c r="B8081">
        <v>35046</v>
      </c>
      <c r="C8081" t="str">
        <f>IFERROR(VLOOKUP(B8081,Returned[],2,0),"Delivered")</f>
        <v>Delivered</v>
      </c>
      <c r="D8081" s="4" t="s">
        <v>975</v>
      </c>
      <c r="E8081" s="4" t="str">
        <f t="shared" si="2394"/>
        <v xml:space="preserve"> 40383%</v>
      </c>
      <c r="F8081" s="4" t="str">
        <f t="shared" si="2395"/>
        <v xml:space="preserve"> 40383 </v>
      </c>
      <c r="G8081" s="2">
        <f t="shared" si="2396"/>
        <v>40383</v>
      </c>
      <c r="H8081" s="2" t="str">
        <f t="shared" si="2397"/>
        <v>Saturday</v>
      </c>
      <c r="I8081" s="2" t="str">
        <f t="shared" si="2398"/>
        <v>July</v>
      </c>
      <c r="J8081" s="2" t="str">
        <f t="shared" si="2399"/>
        <v>2010</v>
      </c>
      <c r="K8081" s="2" t="str">
        <f t="shared" si="2400"/>
        <v>24</v>
      </c>
      <c r="L8081" s="2" t="str">
        <f t="shared" si="2401"/>
        <v>2010/July</v>
      </c>
      <c r="M8081" t="s">
        <v>80</v>
      </c>
      <c r="N8081">
        <f>VLOOKUP(M8081,Code[],2,0)</f>
        <v>3</v>
      </c>
      <c r="O8081">
        <f t="shared" si="2402"/>
        <v>3</v>
      </c>
      <c r="P8081" cm="1">
        <f t="array" ref="P8081">_xlfn.IFS(M8081="Critical",5,M8081="High",4,M8081="Medium",3,M8081="Low",2,M8081="Not Specified",1)</f>
        <v>3</v>
      </c>
      <c r="Q8081" s="4">
        <v>13</v>
      </c>
      <c r="R8081" s="4">
        <v>1</v>
      </c>
      <c r="S8081" s="4">
        <v>1900</v>
      </c>
      <c r="T8081" s="4" t="str">
        <f t="shared" si="2403"/>
        <v>1/13/1900</v>
      </c>
      <c r="U8081" s="6">
        <f t="shared" si="2404"/>
        <v>13</v>
      </c>
      <c r="V8081" s="1">
        <v>3583.87</v>
      </c>
      <c r="W8081">
        <v>7.0000000000000007E-2</v>
      </c>
      <c r="X8081" t="s">
        <v>35</v>
      </c>
      <c r="Y8081" s="1">
        <v>-113.08</v>
      </c>
      <c r="Z8081" s="1">
        <v>284.98</v>
      </c>
      <c r="AA8081" s="1">
        <v>69.55</v>
      </c>
      <c r="AB8081" s="1" t="str" cm="1">
        <f t="array" ref="AB8081">_xlfn.IFS(AA8081&gt;12.84,"High Cost",AA8081&lt;12.84,"Low Cost",AA8081=12.84,"Average Cost")</f>
        <v>High Cost</v>
      </c>
      <c r="AC8081" s="1">
        <f t="shared" si="2405"/>
        <v>5.35</v>
      </c>
      <c r="AD8081" t="s">
        <v>442</v>
      </c>
      <c r="AE8081" t="s">
        <v>2112</v>
      </c>
      <c r="AF8081" t="str">
        <f t="shared" si="2406"/>
        <v>Cari Sayre</v>
      </c>
      <c r="AG8081" t="s">
        <v>155</v>
      </c>
      <c r="AH8081" s="5" t="str">
        <f>VLOOKUP(AG8081,Region[],2,0)</f>
        <v>Pat</v>
      </c>
      <c r="AI8081" t="s">
        <v>48</v>
      </c>
      <c r="AJ8081" t="s">
        <v>58</v>
      </c>
      <c r="AK8081" t="s">
        <v>156</v>
      </c>
      <c r="AL8081" t="s">
        <v>1453</v>
      </c>
      <c r="AM8081" t="s">
        <v>41</v>
      </c>
      <c r="AN8081">
        <v>0.6</v>
      </c>
      <c r="AO8081">
        <v>25</v>
      </c>
      <c r="AP8081">
        <v>7</v>
      </c>
      <c r="AQ8081">
        <v>2010</v>
      </c>
      <c r="AR8081" s="5" t="str">
        <f t="shared" si="2407"/>
        <v>7/25/2010</v>
      </c>
      <c r="AS8081" s="5">
        <f t="shared" si="2408"/>
        <v>1</v>
      </c>
      <c r="AT8081" s="5">
        <f t="shared" si="2409"/>
        <v>1</v>
      </c>
      <c r="AU8081">
        <v>18</v>
      </c>
      <c r="AV8081">
        <v>8</v>
      </c>
      <c r="AW8081">
        <v>1951</v>
      </c>
      <c r="AX8081" s="5" t="str">
        <f t="shared" si="2410"/>
        <v>8/18/1951</v>
      </c>
      <c r="AY8081">
        <f t="shared" ca="1" si="2411"/>
        <v>71</v>
      </c>
      <c r="AZ8081" t="str">
        <f ca="1">IFERROR(VLOOKUP(AY8081,Band[],2,1),"Not Available")</f>
        <v>60-74</v>
      </c>
      <c r="BA8081">
        <f t="shared" ca="1" si="2412"/>
        <v>71</v>
      </c>
    </row>
    <row r="8082" spans="1:53" x14ac:dyDescent="0.25">
      <c r="A8082">
        <v>4928</v>
      </c>
      <c r="B8082">
        <v>35046</v>
      </c>
      <c r="C8082" t="str">
        <f>IFERROR(VLOOKUP(B8082,Returned[],2,0),"Delivered")</f>
        <v>Delivered</v>
      </c>
      <c r="D8082" s="4" t="s">
        <v>975</v>
      </c>
      <c r="E8082" s="4" t="str">
        <f t="shared" si="2394"/>
        <v xml:space="preserve"> 40383%</v>
      </c>
      <c r="F8082" s="4" t="str">
        <f t="shared" si="2395"/>
        <v xml:space="preserve"> 40383 </v>
      </c>
      <c r="G8082" s="2">
        <f t="shared" si="2396"/>
        <v>40383</v>
      </c>
      <c r="H8082" s="2" t="str">
        <f t="shared" si="2397"/>
        <v>Saturday</v>
      </c>
      <c r="I8082" s="2" t="str">
        <f t="shared" si="2398"/>
        <v>July</v>
      </c>
      <c r="J8082" s="2" t="str">
        <f t="shared" si="2399"/>
        <v>2010</v>
      </c>
      <c r="K8082" s="2" t="str">
        <f t="shared" si="2400"/>
        <v>24</v>
      </c>
      <c r="L8082" s="2" t="str">
        <f t="shared" si="2401"/>
        <v>2010/July</v>
      </c>
      <c r="M8082" t="s">
        <v>80</v>
      </c>
      <c r="N8082">
        <f>VLOOKUP(M8082,Code[],2,0)</f>
        <v>3</v>
      </c>
      <c r="O8082">
        <f t="shared" si="2402"/>
        <v>3</v>
      </c>
      <c r="P8082" cm="1">
        <f t="array" ref="P8082">_xlfn.IFS(M8082="Critical",5,M8082="High",4,M8082="Medium",3,M8082="Low",2,M8082="Not Specified",1)</f>
        <v>3</v>
      </c>
      <c r="Q8082" s="4">
        <v>14</v>
      </c>
      <c r="R8082" s="4">
        <v>2</v>
      </c>
      <c r="S8082" s="4">
        <v>1900</v>
      </c>
      <c r="T8082" s="4" t="str">
        <f t="shared" si="2403"/>
        <v>2/14/1900</v>
      </c>
      <c r="U8082" s="6">
        <f t="shared" si="2404"/>
        <v>45</v>
      </c>
      <c r="V8082" s="1">
        <v>4951.3599999999997</v>
      </c>
      <c r="W8082">
        <v>0.03</v>
      </c>
      <c r="X8082" t="s">
        <v>68</v>
      </c>
      <c r="Y8082" s="1">
        <v>1759.72</v>
      </c>
      <c r="Z8082" s="1">
        <v>107.53</v>
      </c>
      <c r="AA8082" s="1">
        <v>5.81</v>
      </c>
      <c r="AB8082" s="1" t="str" cm="1">
        <f t="array" ref="AB8082">_xlfn.IFS(AA8082&gt;12.84,"High Cost",AA8082&lt;12.84,"Low Cost",AA8082=12.84,"Average Cost")</f>
        <v>Low Cost</v>
      </c>
      <c r="AC8082" s="1">
        <f t="shared" si="2405"/>
        <v>0.12911111111111109</v>
      </c>
      <c r="AD8082" t="s">
        <v>442</v>
      </c>
      <c r="AE8082" t="s">
        <v>2112</v>
      </c>
      <c r="AF8082" t="str">
        <f t="shared" si="2406"/>
        <v>Cari Sayre</v>
      </c>
      <c r="AG8082" t="s">
        <v>155</v>
      </c>
      <c r="AH8082" s="5" t="str">
        <f>VLOOKUP(AG8082,Region[],2,0)</f>
        <v>Pat</v>
      </c>
      <c r="AI8082" t="s">
        <v>48</v>
      </c>
      <c r="AJ8082" t="s">
        <v>58</v>
      </c>
      <c r="AK8082" t="s">
        <v>59</v>
      </c>
      <c r="AL8082" t="s">
        <v>789</v>
      </c>
      <c r="AM8082" t="s">
        <v>57</v>
      </c>
      <c r="AN8082">
        <v>0.65</v>
      </c>
      <c r="AO8082">
        <v>25</v>
      </c>
      <c r="AP8082">
        <v>7</v>
      </c>
      <c r="AQ8082">
        <v>2010</v>
      </c>
      <c r="AR8082" s="5" t="str">
        <f t="shared" si="2407"/>
        <v>7/25/2010</v>
      </c>
      <c r="AS8082" s="5">
        <f t="shared" si="2408"/>
        <v>1</v>
      </c>
      <c r="AT8082" s="5">
        <f t="shared" si="2409"/>
        <v>1</v>
      </c>
      <c r="AU8082">
        <v>17</v>
      </c>
      <c r="AV8082">
        <v>9</v>
      </c>
      <c r="AW8082">
        <v>1951</v>
      </c>
      <c r="AX8082" s="5" t="str">
        <f t="shared" si="2410"/>
        <v>9/17/1951</v>
      </c>
      <c r="AY8082">
        <f t="shared" ca="1" si="2411"/>
        <v>71</v>
      </c>
      <c r="AZ8082" t="str">
        <f ca="1">IFERROR(VLOOKUP(AY8082,Band[],2,1),"Not Available")</f>
        <v>60-74</v>
      </c>
      <c r="BA8082">
        <f t="shared" ca="1" si="2412"/>
        <v>71</v>
      </c>
    </row>
    <row r="8083" spans="1:53" x14ac:dyDescent="0.25">
      <c r="A8083">
        <v>5004</v>
      </c>
      <c r="B8083">
        <v>35684</v>
      </c>
      <c r="C8083" t="str">
        <f>IFERROR(VLOOKUP(B8083,Returned[],2,0),"Delivered")</f>
        <v>Delivered</v>
      </c>
      <c r="D8083" s="4" t="s">
        <v>1737</v>
      </c>
      <c r="E8083" s="4" t="str">
        <f t="shared" si="2394"/>
        <v xml:space="preserve"> 40758%</v>
      </c>
      <c r="F8083" s="4" t="str">
        <f t="shared" si="2395"/>
        <v xml:space="preserve"> 40758 </v>
      </c>
      <c r="G8083" s="2">
        <f t="shared" si="2396"/>
        <v>40758</v>
      </c>
      <c r="H8083" s="2" t="str">
        <f t="shared" si="2397"/>
        <v>Wednesday</v>
      </c>
      <c r="I8083" s="2" t="str">
        <f t="shared" si="2398"/>
        <v>August</v>
      </c>
      <c r="J8083" s="2" t="str">
        <f t="shared" si="2399"/>
        <v>2011</v>
      </c>
      <c r="K8083" s="2" t="str">
        <f t="shared" si="2400"/>
        <v>03</v>
      </c>
      <c r="L8083" s="2" t="str">
        <f t="shared" si="2401"/>
        <v>2011/August</v>
      </c>
      <c r="M8083" t="s">
        <v>23</v>
      </c>
      <c r="N8083">
        <f>VLOOKUP(M8083,Code[],2,0)</f>
        <v>2</v>
      </c>
      <c r="O8083">
        <f t="shared" si="2402"/>
        <v>2</v>
      </c>
      <c r="P8083" cm="1">
        <f t="array" ref="P8083">_xlfn.IFS(M8083="Critical",5,M8083="High",4,M8083="Medium",3,M8083="Low",2,M8083="Not Specified",1)</f>
        <v>2</v>
      </c>
      <c r="Q8083" s="4">
        <v>10</v>
      </c>
      <c r="R8083" s="4">
        <v>1</v>
      </c>
      <c r="S8083" s="4">
        <v>1900</v>
      </c>
      <c r="T8083" s="4" t="str">
        <f t="shared" si="2403"/>
        <v>1/10/1900</v>
      </c>
      <c r="U8083" s="6">
        <f t="shared" si="2404"/>
        <v>10</v>
      </c>
      <c r="V8083" s="1">
        <v>910.98</v>
      </c>
      <c r="W8083">
        <v>7.0000000000000007E-2</v>
      </c>
      <c r="X8083" t="s">
        <v>24</v>
      </c>
      <c r="Y8083" s="1">
        <v>18.77</v>
      </c>
      <c r="Z8083" s="1">
        <v>96.45</v>
      </c>
      <c r="AA8083" s="1">
        <v>13.99</v>
      </c>
      <c r="AB8083" s="1" t="str" cm="1">
        <f t="array" ref="AB8083">_xlfn.IFS(AA8083&gt;12.84,"High Cost",AA8083&lt;12.84,"Low Cost",AA8083=12.84,"Average Cost")</f>
        <v>High Cost</v>
      </c>
      <c r="AC8083" s="1">
        <f t="shared" si="2405"/>
        <v>1.399</v>
      </c>
      <c r="AD8083" t="s">
        <v>442</v>
      </c>
      <c r="AE8083" t="s">
        <v>2112</v>
      </c>
      <c r="AF8083" t="str">
        <f t="shared" si="2406"/>
        <v>Cari Sayre</v>
      </c>
      <c r="AG8083" t="s">
        <v>155</v>
      </c>
      <c r="AH8083" s="5" t="str">
        <f>VLOOKUP(AG8083,Region[],2,0)</f>
        <v>Pat</v>
      </c>
      <c r="AI8083" t="s">
        <v>48</v>
      </c>
      <c r="AJ8083" t="s">
        <v>49</v>
      </c>
      <c r="AK8083" t="s">
        <v>325</v>
      </c>
      <c r="AL8083" t="s">
        <v>3252</v>
      </c>
      <c r="AM8083" t="s">
        <v>57</v>
      </c>
      <c r="AN8083">
        <v>0.38</v>
      </c>
      <c r="AO8083">
        <v>8</v>
      </c>
      <c r="AP8083">
        <v>8</v>
      </c>
      <c r="AQ8083">
        <v>2011</v>
      </c>
      <c r="AR8083" s="5" t="str">
        <f t="shared" si="2407"/>
        <v>8/8/2011</v>
      </c>
      <c r="AS8083" s="5">
        <f t="shared" si="2408"/>
        <v>5</v>
      </c>
      <c r="AT8083" s="5">
        <f t="shared" si="2409"/>
        <v>5</v>
      </c>
      <c r="AU8083">
        <v>7</v>
      </c>
      <c r="AV8083">
        <v>8</v>
      </c>
      <c r="AW8083">
        <v>1951</v>
      </c>
      <c r="AX8083" s="5" t="str">
        <f t="shared" si="2410"/>
        <v>8/7/1951</v>
      </c>
      <c r="AY8083">
        <f t="shared" ca="1" si="2411"/>
        <v>71</v>
      </c>
      <c r="AZ8083" t="str">
        <f ca="1">IFERROR(VLOOKUP(AY8083,Band[],2,1),"Not Available")</f>
        <v>60-74</v>
      </c>
      <c r="BA8083">
        <f t="shared" ca="1" si="2412"/>
        <v>71</v>
      </c>
    </row>
    <row r="8084" spans="1:53" x14ac:dyDescent="0.25">
      <c r="A8084">
        <v>5064</v>
      </c>
      <c r="B8084">
        <v>36101</v>
      </c>
      <c r="C8084" t="str">
        <f>IFERROR(VLOOKUP(B8084,Returned[],2,0),"Delivered")</f>
        <v>Delivered</v>
      </c>
      <c r="D8084" s="4" t="s">
        <v>1586</v>
      </c>
      <c r="E8084" s="4" t="str">
        <f t="shared" si="2394"/>
        <v xml:space="preserve"> 41141%</v>
      </c>
      <c r="F8084" s="4" t="str">
        <f t="shared" si="2395"/>
        <v xml:space="preserve"> 41141 </v>
      </c>
      <c r="G8084" s="2">
        <f t="shared" si="2396"/>
        <v>41141</v>
      </c>
      <c r="H8084" s="2" t="str">
        <f t="shared" si="2397"/>
        <v>Monday</v>
      </c>
      <c r="I8084" s="2" t="str">
        <f t="shared" si="2398"/>
        <v>August</v>
      </c>
      <c r="J8084" s="2" t="str">
        <f t="shared" si="2399"/>
        <v>2012</v>
      </c>
      <c r="K8084" s="2" t="str">
        <f t="shared" si="2400"/>
        <v>20</v>
      </c>
      <c r="L8084" s="2" t="str">
        <f t="shared" si="2401"/>
        <v>2012/August</v>
      </c>
      <c r="M8084" t="s">
        <v>34</v>
      </c>
      <c r="N8084">
        <f>VLOOKUP(M8084,Code[],2,0)</f>
        <v>4</v>
      </c>
      <c r="O8084">
        <f t="shared" si="2402"/>
        <v>4</v>
      </c>
      <c r="P8084" cm="1">
        <f t="array" ref="P8084">_xlfn.IFS(M8084="Critical",5,M8084="High",4,M8084="Medium",3,M8084="Low",2,M8084="Not Specified",1)</f>
        <v>4</v>
      </c>
      <c r="Q8084" s="4">
        <v>3</v>
      </c>
      <c r="R8084" s="4">
        <v>1</v>
      </c>
      <c r="S8084" s="4">
        <v>1900</v>
      </c>
      <c r="T8084" s="4" t="str">
        <f t="shared" si="2403"/>
        <v>1/3/1900</v>
      </c>
      <c r="U8084" s="6">
        <f t="shared" si="2404"/>
        <v>3</v>
      </c>
      <c r="V8084" s="1">
        <v>446.05</v>
      </c>
      <c r="W8084">
        <v>0.09</v>
      </c>
      <c r="X8084" t="s">
        <v>35</v>
      </c>
      <c r="Y8084" s="1">
        <v>-271.26</v>
      </c>
      <c r="Z8084" s="1">
        <v>140.97999999999999</v>
      </c>
      <c r="AA8084" s="1">
        <v>53.48</v>
      </c>
      <c r="AB8084" s="1" t="str" cm="1">
        <f t="array" ref="AB8084">_xlfn.IFS(AA8084&gt;12.84,"High Cost",AA8084&lt;12.84,"Low Cost",AA8084=12.84,"Average Cost")</f>
        <v>High Cost</v>
      </c>
      <c r="AC8084" s="1">
        <f t="shared" si="2405"/>
        <v>17.826666666666664</v>
      </c>
      <c r="AD8084" t="s">
        <v>208</v>
      </c>
      <c r="AE8084" t="s">
        <v>3627</v>
      </c>
      <c r="AF8084" t="str">
        <f t="shared" si="2406"/>
        <v>Ann Steele</v>
      </c>
      <c r="AG8084" t="s">
        <v>155</v>
      </c>
      <c r="AH8084" s="5" t="str">
        <f>VLOOKUP(AG8084,Region[],2,0)</f>
        <v>Pat</v>
      </c>
      <c r="AI8084" t="s">
        <v>48</v>
      </c>
      <c r="AJ8084" t="s">
        <v>58</v>
      </c>
      <c r="AK8084" t="s">
        <v>106</v>
      </c>
      <c r="AL8084" t="s">
        <v>279</v>
      </c>
      <c r="AM8084" t="s">
        <v>108</v>
      </c>
      <c r="AN8084">
        <v>0.65</v>
      </c>
      <c r="AO8084">
        <v>21</v>
      </c>
      <c r="AP8084">
        <v>8</v>
      </c>
      <c r="AQ8084">
        <v>2012</v>
      </c>
      <c r="AR8084" s="5" t="str">
        <f t="shared" si="2407"/>
        <v>8/21/2012</v>
      </c>
      <c r="AS8084" s="5">
        <f t="shared" si="2408"/>
        <v>1</v>
      </c>
      <c r="AT8084" s="5">
        <f t="shared" si="2409"/>
        <v>1</v>
      </c>
      <c r="AU8084">
        <v>12</v>
      </c>
      <c r="AV8084">
        <v>8</v>
      </c>
      <c r="AW8084">
        <v>1951</v>
      </c>
      <c r="AX8084" s="5" t="str">
        <f t="shared" si="2410"/>
        <v>8/12/1951</v>
      </c>
      <c r="AY8084">
        <f t="shared" ca="1" si="2411"/>
        <v>71</v>
      </c>
      <c r="AZ8084" t="str">
        <f ca="1">IFERROR(VLOOKUP(AY8084,Band[],2,1),"Not Available")</f>
        <v>60-74</v>
      </c>
      <c r="BA8084">
        <f t="shared" ca="1" si="2412"/>
        <v>71</v>
      </c>
    </row>
    <row r="8085" spans="1:53" x14ac:dyDescent="0.25">
      <c r="A8085">
        <v>5107</v>
      </c>
      <c r="B8085">
        <v>36387</v>
      </c>
      <c r="C8085" t="str">
        <f>IFERROR(VLOOKUP(B8085,Returned[],2,0),"Delivered")</f>
        <v>Delivered</v>
      </c>
      <c r="D8085" s="4" t="s">
        <v>1739</v>
      </c>
      <c r="E8085" s="4" t="str">
        <f t="shared" si="2394"/>
        <v xml:space="preserve"> 40854%</v>
      </c>
      <c r="F8085" s="4" t="str">
        <f t="shared" si="2395"/>
        <v xml:space="preserve"> 40854 </v>
      </c>
      <c r="G8085" s="2">
        <f t="shared" si="2396"/>
        <v>40854</v>
      </c>
      <c r="H8085" s="2" t="str">
        <f t="shared" si="2397"/>
        <v>Monday</v>
      </c>
      <c r="I8085" s="2" t="str">
        <f t="shared" si="2398"/>
        <v>November</v>
      </c>
      <c r="J8085" s="2" t="str">
        <f t="shared" si="2399"/>
        <v>2011</v>
      </c>
      <c r="K8085" s="2" t="str">
        <f t="shared" si="2400"/>
        <v>07</v>
      </c>
      <c r="L8085" s="2" t="str">
        <f t="shared" si="2401"/>
        <v>2011/November</v>
      </c>
      <c r="M8085" t="s">
        <v>34</v>
      </c>
      <c r="N8085">
        <f>VLOOKUP(M8085,Code[],2,0)</f>
        <v>4</v>
      </c>
      <c r="O8085">
        <f t="shared" si="2402"/>
        <v>4</v>
      </c>
      <c r="P8085" cm="1">
        <f t="array" ref="P8085">_xlfn.IFS(M8085="Critical",5,M8085="High",4,M8085="Medium",3,M8085="Low",2,M8085="Not Specified",1)</f>
        <v>4</v>
      </c>
      <c r="Q8085" s="4">
        <v>1</v>
      </c>
      <c r="R8085" s="4">
        <v>2</v>
      </c>
      <c r="S8085" s="4">
        <v>1900</v>
      </c>
      <c r="T8085" s="4" t="str">
        <f t="shared" si="2403"/>
        <v>2/1/1900</v>
      </c>
      <c r="U8085" s="6">
        <f t="shared" si="2404"/>
        <v>32</v>
      </c>
      <c r="V8085" s="1">
        <v>616.39</v>
      </c>
      <c r="W8085">
        <v>0.09</v>
      </c>
      <c r="X8085" t="s">
        <v>24</v>
      </c>
      <c r="Y8085" s="1">
        <v>148.28</v>
      </c>
      <c r="Z8085" s="1">
        <v>20.89</v>
      </c>
      <c r="AA8085" s="1">
        <v>1.99</v>
      </c>
      <c r="AB8085" s="1" t="str" cm="1">
        <f t="array" ref="AB8085">_xlfn.IFS(AA8085&gt;12.84,"High Cost",AA8085&lt;12.84,"Low Cost",AA8085=12.84,"Average Cost")</f>
        <v>Low Cost</v>
      </c>
      <c r="AC8085" s="1">
        <f t="shared" si="2405"/>
        <v>6.21875E-2</v>
      </c>
      <c r="AD8085" t="s">
        <v>1171</v>
      </c>
      <c r="AE8085" t="s">
        <v>1452</v>
      </c>
      <c r="AF8085" t="str">
        <f t="shared" si="2406"/>
        <v>Brian DeCherney</v>
      </c>
      <c r="AG8085" t="s">
        <v>155</v>
      </c>
      <c r="AH8085" s="5" t="str">
        <f>VLOOKUP(AG8085,Region[],2,0)</f>
        <v>Pat</v>
      </c>
      <c r="AI8085" t="s">
        <v>48</v>
      </c>
      <c r="AJ8085" t="s">
        <v>49</v>
      </c>
      <c r="AK8085" t="s">
        <v>89</v>
      </c>
      <c r="AL8085" t="s">
        <v>486</v>
      </c>
      <c r="AM8085" t="s">
        <v>61</v>
      </c>
      <c r="AN8085">
        <v>0.48</v>
      </c>
      <c r="AO8085">
        <v>10</v>
      </c>
      <c r="AP8085">
        <v>11</v>
      </c>
      <c r="AQ8085">
        <v>2011</v>
      </c>
      <c r="AR8085" s="5" t="str">
        <f t="shared" si="2407"/>
        <v>11/10/2011</v>
      </c>
      <c r="AS8085" s="5">
        <f t="shared" si="2408"/>
        <v>3</v>
      </c>
      <c r="AT8085" s="5">
        <f t="shared" si="2409"/>
        <v>3</v>
      </c>
      <c r="AU8085">
        <v>10</v>
      </c>
      <c r="AV8085">
        <v>2</v>
      </c>
      <c r="AW8085">
        <v>1979</v>
      </c>
      <c r="AX8085" s="5" t="str">
        <f t="shared" si="2410"/>
        <v>2/10/1979</v>
      </c>
      <c r="AY8085">
        <f t="shared" ca="1" si="2411"/>
        <v>43</v>
      </c>
      <c r="AZ8085" t="str">
        <f ca="1">IFERROR(VLOOKUP(AY8085,Band[],2,1),"Not Available")</f>
        <v>30-44</v>
      </c>
      <c r="BA8085">
        <f t="shared" ca="1" si="2412"/>
        <v>43</v>
      </c>
    </row>
    <row r="8086" spans="1:53" x14ac:dyDescent="0.25">
      <c r="A8086">
        <v>5120</v>
      </c>
      <c r="B8086">
        <v>36455</v>
      </c>
      <c r="C8086" t="str">
        <f>IFERROR(VLOOKUP(B8086,Returned[],2,0),"Delivered")</f>
        <v>Delivered</v>
      </c>
      <c r="D8086" s="4" t="s">
        <v>1277</v>
      </c>
      <c r="E8086" s="4" t="str">
        <f t="shared" si="2394"/>
        <v xml:space="preserve"> 39863%</v>
      </c>
      <c r="F8086" s="4" t="str">
        <f t="shared" si="2395"/>
        <v xml:space="preserve"> 39863 </v>
      </c>
      <c r="G8086" s="2">
        <f t="shared" si="2396"/>
        <v>39863</v>
      </c>
      <c r="H8086" s="2" t="str">
        <f t="shared" si="2397"/>
        <v>Thursday</v>
      </c>
      <c r="I8086" s="2" t="str">
        <f t="shared" si="2398"/>
        <v>February</v>
      </c>
      <c r="J8086" s="2" t="str">
        <f t="shared" si="2399"/>
        <v>2009</v>
      </c>
      <c r="K8086" s="2" t="str">
        <f t="shared" si="2400"/>
        <v>19</v>
      </c>
      <c r="L8086" s="2" t="str">
        <f t="shared" si="2401"/>
        <v>2009/February</v>
      </c>
      <c r="M8086" t="s">
        <v>34</v>
      </c>
      <c r="N8086">
        <f>VLOOKUP(M8086,Code[],2,0)</f>
        <v>4</v>
      </c>
      <c r="O8086">
        <f t="shared" si="2402"/>
        <v>4</v>
      </c>
      <c r="P8086" cm="1">
        <f t="array" ref="P8086">_xlfn.IFS(M8086="Critical",5,M8086="High",4,M8086="Medium",3,M8086="Low",2,M8086="Not Specified",1)</f>
        <v>4</v>
      </c>
      <c r="Q8086" s="4">
        <v>17</v>
      </c>
      <c r="R8086" s="4">
        <v>2</v>
      </c>
      <c r="S8086" s="4">
        <v>1900</v>
      </c>
      <c r="T8086" s="4" t="str">
        <f t="shared" si="2403"/>
        <v>2/17/1900</v>
      </c>
      <c r="U8086" s="6">
        <f t="shared" si="2404"/>
        <v>48</v>
      </c>
      <c r="V8086" s="1">
        <v>1838.19</v>
      </c>
      <c r="W8086">
        <v>0.03</v>
      </c>
      <c r="X8086" t="s">
        <v>24</v>
      </c>
      <c r="Y8086" s="1">
        <v>561.42999999999995</v>
      </c>
      <c r="Z8086" s="1">
        <v>39.479999999999997</v>
      </c>
      <c r="AA8086" s="1">
        <v>1.99</v>
      </c>
      <c r="AB8086" s="1" t="str" cm="1">
        <f t="array" ref="AB8086">_xlfn.IFS(AA8086&gt;12.84,"High Cost",AA8086&lt;12.84,"Low Cost",AA8086=12.84,"Average Cost")</f>
        <v>Low Cost</v>
      </c>
      <c r="AC8086" s="1">
        <f t="shared" si="2405"/>
        <v>4.1458333333333333E-2</v>
      </c>
      <c r="AD8086" t="s">
        <v>200</v>
      </c>
      <c r="AE8086" t="s">
        <v>3624</v>
      </c>
      <c r="AF8086" t="str">
        <f t="shared" si="2406"/>
        <v>Frank Merwin</v>
      </c>
      <c r="AG8086" t="s">
        <v>155</v>
      </c>
      <c r="AH8086" s="5" t="str">
        <f>VLOOKUP(AG8086,Region[],2,0)</f>
        <v>Pat</v>
      </c>
      <c r="AI8086" t="s">
        <v>38</v>
      </c>
      <c r="AJ8086" t="s">
        <v>49</v>
      </c>
      <c r="AK8086" t="s">
        <v>89</v>
      </c>
      <c r="AL8086" t="s">
        <v>243</v>
      </c>
      <c r="AM8086" t="s">
        <v>61</v>
      </c>
      <c r="AN8086">
        <v>0.54</v>
      </c>
      <c r="AO8086">
        <v>21</v>
      </c>
      <c r="AP8086">
        <v>2</v>
      </c>
      <c r="AQ8086">
        <v>2009</v>
      </c>
      <c r="AR8086" s="5" t="str">
        <f t="shared" si="2407"/>
        <v>2/21/2009</v>
      </c>
      <c r="AS8086" s="5">
        <f t="shared" si="2408"/>
        <v>2</v>
      </c>
      <c r="AT8086" s="5">
        <f t="shared" si="2409"/>
        <v>2</v>
      </c>
      <c r="AU8086">
        <v>13</v>
      </c>
      <c r="AV8086">
        <v>8</v>
      </c>
      <c r="AW8086">
        <v>1980</v>
      </c>
      <c r="AX8086" s="5" t="str">
        <f t="shared" si="2410"/>
        <v>8/13/1980</v>
      </c>
      <c r="AY8086">
        <f t="shared" ca="1" si="2411"/>
        <v>42</v>
      </c>
      <c r="AZ8086" t="str">
        <f ca="1">IFERROR(VLOOKUP(AY8086,Band[],2,1),"Not Available")</f>
        <v>30-44</v>
      </c>
      <c r="BA8086">
        <f t="shared" ca="1" si="2412"/>
        <v>42</v>
      </c>
    </row>
    <row r="8087" spans="1:53" x14ac:dyDescent="0.25">
      <c r="A8087">
        <v>5143</v>
      </c>
      <c r="B8087">
        <v>36673</v>
      </c>
      <c r="C8087" t="str">
        <f>IFERROR(VLOOKUP(B8087,Returned[],2,0),"Delivered")</f>
        <v>Delivered</v>
      </c>
      <c r="D8087" s="4" t="s">
        <v>3419</v>
      </c>
      <c r="E8087" s="4" t="str">
        <f t="shared" si="2394"/>
        <v xml:space="preserve"> 40434%</v>
      </c>
      <c r="F8087" s="4" t="str">
        <f t="shared" si="2395"/>
        <v xml:space="preserve"> 40434 </v>
      </c>
      <c r="G8087" s="2">
        <f t="shared" si="2396"/>
        <v>40434</v>
      </c>
      <c r="H8087" s="2" t="str">
        <f t="shared" si="2397"/>
        <v>Monday</v>
      </c>
      <c r="I8087" s="2" t="str">
        <f t="shared" si="2398"/>
        <v>September</v>
      </c>
      <c r="J8087" s="2" t="str">
        <f t="shared" si="2399"/>
        <v>2010</v>
      </c>
      <c r="K8087" s="2" t="str">
        <f t="shared" si="2400"/>
        <v>13</v>
      </c>
      <c r="L8087" s="2" t="str">
        <f t="shared" si="2401"/>
        <v>2010/September</v>
      </c>
      <c r="M8087" t="s">
        <v>23</v>
      </c>
      <c r="N8087">
        <f>VLOOKUP(M8087,Code[],2,0)</f>
        <v>2</v>
      </c>
      <c r="O8087">
        <f t="shared" si="2402"/>
        <v>2</v>
      </c>
      <c r="P8087" cm="1">
        <f t="array" ref="P8087">_xlfn.IFS(M8087="Critical",5,M8087="High",4,M8087="Medium",3,M8087="Low",2,M8087="Not Specified",1)</f>
        <v>2</v>
      </c>
      <c r="Q8087" s="4">
        <v>20</v>
      </c>
      <c r="R8087" s="4">
        <v>1</v>
      </c>
      <c r="S8087" s="4">
        <v>1900</v>
      </c>
      <c r="T8087" s="4" t="str">
        <f t="shared" si="2403"/>
        <v>1/20/1900</v>
      </c>
      <c r="U8087" s="6">
        <f t="shared" si="2404"/>
        <v>20</v>
      </c>
      <c r="V8087" s="1">
        <v>984.63149999999996</v>
      </c>
      <c r="W8087">
        <v>0</v>
      </c>
      <c r="X8087" t="s">
        <v>24</v>
      </c>
      <c r="Y8087" s="1">
        <v>-129.13999999999999</v>
      </c>
      <c r="Z8087" s="1">
        <v>55.99</v>
      </c>
      <c r="AA8087" s="1">
        <v>5</v>
      </c>
      <c r="AB8087" s="1" t="str" cm="1">
        <f t="array" ref="AB8087">_xlfn.IFS(AA8087&gt;12.84,"High Cost",AA8087&lt;12.84,"Low Cost",AA8087=12.84,"Average Cost")</f>
        <v>Low Cost</v>
      </c>
      <c r="AC8087" s="1">
        <f t="shared" si="2405"/>
        <v>0.25</v>
      </c>
      <c r="AD8087" t="s">
        <v>129</v>
      </c>
      <c r="AE8087" t="s">
        <v>2028</v>
      </c>
      <c r="AF8087" t="str">
        <f t="shared" si="2406"/>
        <v>Annie Thurman</v>
      </c>
      <c r="AG8087" t="s">
        <v>155</v>
      </c>
      <c r="AH8087" s="5" t="str">
        <f>VLOOKUP(AG8087,Region[],2,0)</f>
        <v>Pat</v>
      </c>
      <c r="AI8087" t="s">
        <v>75</v>
      </c>
      <c r="AJ8087" t="s">
        <v>49</v>
      </c>
      <c r="AK8087" t="s">
        <v>50</v>
      </c>
      <c r="AL8087" t="s">
        <v>423</v>
      </c>
      <c r="AM8087" t="s">
        <v>61</v>
      </c>
      <c r="AN8087">
        <v>0.8</v>
      </c>
      <c r="AO8087">
        <v>20</v>
      </c>
      <c r="AP8087">
        <v>9</v>
      </c>
      <c r="AQ8087">
        <v>2010</v>
      </c>
      <c r="AR8087" s="5" t="str">
        <f t="shared" si="2407"/>
        <v>9/20/2010</v>
      </c>
      <c r="AS8087" s="5">
        <f t="shared" si="2408"/>
        <v>7</v>
      </c>
      <c r="AT8087" s="5">
        <f t="shared" si="2409"/>
        <v>7</v>
      </c>
      <c r="AU8087">
        <v>23</v>
      </c>
      <c r="AV8087">
        <v>10</v>
      </c>
      <c r="AW8087">
        <v>1980</v>
      </c>
      <c r="AX8087" s="5" t="str">
        <f t="shared" si="2410"/>
        <v>10/23/1980</v>
      </c>
      <c r="AY8087">
        <f t="shared" ca="1" si="2411"/>
        <v>42</v>
      </c>
      <c r="AZ8087" t="str">
        <f ca="1">IFERROR(VLOOKUP(AY8087,Band[],2,1),"Not Available")</f>
        <v>30-44</v>
      </c>
      <c r="BA8087">
        <f t="shared" ca="1" si="2412"/>
        <v>42</v>
      </c>
    </row>
    <row r="8088" spans="1:53" x14ac:dyDescent="0.25">
      <c r="A8088">
        <v>5149</v>
      </c>
      <c r="B8088">
        <v>36704</v>
      </c>
      <c r="C8088" t="str">
        <f>IFERROR(VLOOKUP(B8088,Returned[],2,0),"Delivered")</f>
        <v>Delivered</v>
      </c>
      <c r="D8088" s="4" t="s">
        <v>1589</v>
      </c>
      <c r="E8088" s="4" t="str">
        <f t="shared" si="2394"/>
        <v xml:space="preserve"> 40710%</v>
      </c>
      <c r="F8088" s="4" t="str">
        <f t="shared" si="2395"/>
        <v xml:space="preserve"> 40710 </v>
      </c>
      <c r="G8088" s="2">
        <f t="shared" si="2396"/>
        <v>40710</v>
      </c>
      <c r="H8088" s="2" t="str">
        <f t="shared" si="2397"/>
        <v>Thursday</v>
      </c>
      <c r="I8088" s="2" t="str">
        <f t="shared" si="2398"/>
        <v>June</v>
      </c>
      <c r="J8088" s="2" t="str">
        <f t="shared" si="2399"/>
        <v>2011</v>
      </c>
      <c r="K8088" s="2" t="str">
        <f t="shared" si="2400"/>
        <v>16</v>
      </c>
      <c r="L8088" s="2" t="str">
        <f t="shared" si="2401"/>
        <v>2011/June</v>
      </c>
      <c r="M8088" t="s">
        <v>34</v>
      </c>
      <c r="N8088">
        <f>VLOOKUP(M8088,Code[],2,0)</f>
        <v>4</v>
      </c>
      <c r="O8088">
        <f t="shared" si="2402"/>
        <v>4</v>
      </c>
      <c r="P8088" cm="1">
        <f t="array" ref="P8088">_xlfn.IFS(M8088="Critical",5,M8088="High",4,M8088="Medium",3,M8088="Low",2,M8088="Not Specified",1)</f>
        <v>4</v>
      </c>
      <c r="Q8088" s="4">
        <v>12</v>
      </c>
      <c r="R8088" s="4">
        <v>2</v>
      </c>
      <c r="S8088" s="4">
        <v>1900</v>
      </c>
      <c r="T8088" s="4" t="str">
        <f t="shared" si="2403"/>
        <v>2/12/1900</v>
      </c>
      <c r="U8088" s="6">
        <f t="shared" si="2404"/>
        <v>43</v>
      </c>
      <c r="V8088" s="1">
        <v>134.33000000000001</v>
      </c>
      <c r="W8088">
        <v>7.0000000000000007E-2</v>
      </c>
      <c r="X8088" t="s">
        <v>68</v>
      </c>
      <c r="Y8088" s="1">
        <v>25.02</v>
      </c>
      <c r="Z8088" s="1">
        <v>3.14</v>
      </c>
      <c r="AA8088" s="1">
        <v>1.1399999999999999</v>
      </c>
      <c r="AB8088" s="1" t="str" cm="1">
        <f t="array" ref="AB8088">_xlfn.IFS(AA8088&gt;12.84,"High Cost",AA8088&lt;12.84,"Low Cost",AA8088=12.84,"Average Cost")</f>
        <v>Low Cost</v>
      </c>
      <c r="AC8088" s="1">
        <f t="shared" si="2405"/>
        <v>2.6511627906976743E-2</v>
      </c>
      <c r="AD8088" t="s">
        <v>129</v>
      </c>
      <c r="AE8088" t="s">
        <v>2028</v>
      </c>
      <c r="AF8088" t="str">
        <f t="shared" si="2406"/>
        <v>Annie Thurman</v>
      </c>
      <c r="AG8088" t="s">
        <v>155</v>
      </c>
      <c r="AH8088" s="5" t="str">
        <f>VLOOKUP(AG8088,Region[],2,0)</f>
        <v>Pat</v>
      </c>
      <c r="AI8088" t="s">
        <v>75</v>
      </c>
      <c r="AJ8088" t="s">
        <v>29</v>
      </c>
      <c r="AK8088" t="s">
        <v>76</v>
      </c>
      <c r="AL8088" t="s">
        <v>3140</v>
      </c>
      <c r="AM8088" t="s">
        <v>86</v>
      </c>
      <c r="AN8088">
        <v>0.4</v>
      </c>
      <c r="AO8088">
        <v>17</v>
      </c>
      <c r="AP8088">
        <v>6</v>
      </c>
      <c r="AQ8088">
        <v>2011</v>
      </c>
      <c r="AR8088" s="5" t="str">
        <f t="shared" si="2407"/>
        <v>6/17/2011</v>
      </c>
      <c r="AS8088" s="5">
        <f t="shared" si="2408"/>
        <v>1</v>
      </c>
      <c r="AT8088" s="5">
        <f t="shared" si="2409"/>
        <v>1</v>
      </c>
      <c r="AU8088">
        <v>16</v>
      </c>
      <c r="AV8088">
        <v>11</v>
      </c>
      <c r="AW8088">
        <v>1979</v>
      </c>
      <c r="AX8088" s="5" t="str">
        <f t="shared" si="2410"/>
        <v>11/16/1979</v>
      </c>
      <c r="AY8088">
        <f t="shared" ca="1" si="2411"/>
        <v>43</v>
      </c>
      <c r="AZ8088" t="str">
        <f ca="1">IFERROR(VLOOKUP(AY8088,Band[],2,1),"Not Available")</f>
        <v>30-44</v>
      </c>
      <c r="BA8088">
        <f t="shared" ca="1" si="2412"/>
        <v>43</v>
      </c>
    </row>
    <row r="8089" spans="1:53" x14ac:dyDescent="0.25">
      <c r="A8089">
        <v>5150</v>
      </c>
      <c r="B8089">
        <v>36704</v>
      </c>
      <c r="C8089" t="str">
        <f>IFERROR(VLOOKUP(B8089,Returned[],2,0),"Delivered")</f>
        <v>Delivered</v>
      </c>
      <c r="D8089" s="4" t="s">
        <v>1589</v>
      </c>
      <c r="E8089" s="4" t="str">
        <f t="shared" si="2394"/>
        <v xml:space="preserve"> 40710%</v>
      </c>
      <c r="F8089" s="4" t="str">
        <f t="shared" si="2395"/>
        <v xml:space="preserve"> 40710 </v>
      </c>
      <c r="G8089" s="2">
        <f t="shared" si="2396"/>
        <v>40710</v>
      </c>
      <c r="H8089" s="2" t="str">
        <f t="shared" si="2397"/>
        <v>Thursday</v>
      </c>
      <c r="I8089" s="2" t="str">
        <f t="shared" si="2398"/>
        <v>June</v>
      </c>
      <c r="J8089" s="2" t="str">
        <f t="shared" si="2399"/>
        <v>2011</v>
      </c>
      <c r="K8089" s="2" t="str">
        <f t="shared" si="2400"/>
        <v>16</v>
      </c>
      <c r="L8089" s="2" t="str">
        <f t="shared" si="2401"/>
        <v>2011/June</v>
      </c>
      <c r="M8089" t="s">
        <v>34</v>
      </c>
      <c r="N8089">
        <f>VLOOKUP(M8089,Code[],2,0)</f>
        <v>4</v>
      </c>
      <c r="O8089">
        <f t="shared" si="2402"/>
        <v>4</v>
      </c>
      <c r="P8089" cm="1">
        <f t="array" ref="P8089">_xlfn.IFS(M8089="Critical",5,M8089="High",4,M8089="Medium",3,M8089="Low",2,M8089="Not Specified",1)</f>
        <v>4</v>
      </c>
      <c r="Q8089" s="4">
        <v>19</v>
      </c>
      <c r="R8089" s="4">
        <v>1</v>
      </c>
      <c r="S8089" s="4">
        <v>1900</v>
      </c>
      <c r="T8089" s="4" t="str">
        <f t="shared" si="2403"/>
        <v>1/19/1900</v>
      </c>
      <c r="U8089" s="6">
        <f t="shared" si="2404"/>
        <v>19</v>
      </c>
      <c r="V8089" s="1">
        <v>70.319999999999993</v>
      </c>
      <c r="W8089">
        <v>0.08</v>
      </c>
      <c r="X8089" t="s">
        <v>24</v>
      </c>
      <c r="Y8089" s="1">
        <v>-56.07</v>
      </c>
      <c r="Z8089" s="1">
        <v>3.57</v>
      </c>
      <c r="AA8089" s="1">
        <v>4.17</v>
      </c>
      <c r="AB8089" s="1" t="str" cm="1">
        <f t="array" ref="AB8089">_xlfn.IFS(AA8089&gt;12.84,"High Cost",AA8089&lt;12.84,"Low Cost",AA8089=12.84,"Average Cost")</f>
        <v>Low Cost</v>
      </c>
      <c r="AC8089" s="1">
        <f t="shared" si="2405"/>
        <v>0.21947368421052632</v>
      </c>
      <c r="AD8089" t="s">
        <v>129</v>
      </c>
      <c r="AE8089" t="s">
        <v>2028</v>
      </c>
      <c r="AF8089" t="str">
        <f t="shared" si="2406"/>
        <v>Annie Thurman</v>
      </c>
      <c r="AG8089" t="s">
        <v>155</v>
      </c>
      <c r="AH8089" s="5" t="str">
        <f>VLOOKUP(AG8089,Region[],2,0)</f>
        <v>Pat</v>
      </c>
      <c r="AI8089" t="s">
        <v>75</v>
      </c>
      <c r="AJ8089" t="s">
        <v>29</v>
      </c>
      <c r="AK8089" t="s">
        <v>126</v>
      </c>
      <c r="AL8089" t="s">
        <v>1260</v>
      </c>
      <c r="AM8089" t="s">
        <v>61</v>
      </c>
      <c r="AN8089">
        <v>0.59</v>
      </c>
      <c r="AO8089">
        <v>18</v>
      </c>
      <c r="AP8089">
        <v>6</v>
      </c>
      <c r="AQ8089">
        <v>2011</v>
      </c>
      <c r="AR8089" s="5" t="str">
        <f t="shared" si="2407"/>
        <v>6/18/2011</v>
      </c>
      <c r="AS8089" s="5">
        <f t="shared" si="2408"/>
        <v>2</v>
      </c>
      <c r="AT8089" s="5">
        <f t="shared" si="2409"/>
        <v>2</v>
      </c>
      <c r="AU8089">
        <v>19</v>
      </c>
      <c r="AV8089">
        <v>8</v>
      </c>
      <c r="AW8089">
        <v>1979</v>
      </c>
      <c r="AX8089" s="5" t="str">
        <f t="shared" si="2410"/>
        <v>8/19/1979</v>
      </c>
      <c r="AY8089">
        <f t="shared" ca="1" si="2411"/>
        <v>43</v>
      </c>
      <c r="AZ8089" t="str">
        <f ca="1">IFERROR(VLOOKUP(AY8089,Band[],2,1),"Not Available")</f>
        <v>30-44</v>
      </c>
      <c r="BA8089">
        <f t="shared" ca="1" si="2412"/>
        <v>43</v>
      </c>
    </row>
    <row r="8090" spans="1:53" x14ac:dyDescent="0.25">
      <c r="A8090">
        <v>5226</v>
      </c>
      <c r="B8090">
        <v>37218</v>
      </c>
      <c r="C8090" t="str">
        <f>IFERROR(VLOOKUP(B8090,Returned[],2,0),"Delivered")</f>
        <v>Delivered</v>
      </c>
      <c r="D8090" s="4" t="s">
        <v>1175</v>
      </c>
      <c r="E8090" s="4" t="str">
        <f t="shared" si="2394"/>
        <v xml:space="preserve"> 40531%</v>
      </c>
      <c r="F8090" s="4" t="str">
        <f t="shared" si="2395"/>
        <v xml:space="preserve"> 40531 </v>
      </c>
      <c r="G8090" s="2">
        <f t="shared" si="2396"/>
        <v>40531</v>
      </c>
      <c r="H8090" s="2" t="str">
        <f t="shared" si="2397"/>
        <v>Sunday</v>
      </c>
      <c r="I8090" s="2" t="str">
        <f t="shared" si="2398"/>
        <v>December</v>
      </c>
      <c r="J8090" s="2" t="str">
        <f t="shared" si="2399"/>
        <v>2010</v>
      </c>
      <c r="K8090" s="2" t="str">
        <f t="shared" si="2400"/>
        <v>19</v>
      </c>
      <c r="L8090" s="2" t="str">
        <f t="shared" si="2401"/>
        <v>2010/December</v>
      </c>
      <c r="M8090" t="s">
        <v>34</v>
      </c>
      <c r="N8090">
        <f>VLOOKUP(M8090,Code[],2,0)</f>
        <v>4</v>
      </c>
      <c r="O8090">
        <f t="shared" si="2402"/>
        <v>4</v>
      </c>
      <c r="P8090" cm="1">
        <f t="array" ref="P8090">_xlfn.IFS(M8090="Critical",5,M8090="High",4,M8090="Medium",3,M8090="Low",2,M8090="Not Specified",1)</f>
        <v>4</v>
      </c>
      <c r="Q8090" s="4">
        <v>29</v>
      </c>
      <c r="R8090" s="4">
        <v>1</v>
      </c>
      <c r="S8090" s="4">
        <v>1900</v>
      </c>
      <c r="T8090" s="4" t="str">
        <f t="shared" si="2403"/>
        <v>1/29/1900</v>
      </c>
      <c r="U8090" s="6">
        <f t="shared" si="2404"/>
        <v>29</v>
      </c>
      <c r="V8090" s="1">
        <v>1768.13</v>
      </c>
      <c r="W8090">
        <v>0</v>
      </c>
      <c r="X8090" t="s">
        <v>24</v>
      </c>
      <c r="Y8090" s="1">
        <v>525.54</v>
      </c>
      <c r="Z8090" s="1">
        <v>60.97</v>
      </c>
      <c r="AA8090" s="1">
        <v>4.5</v>
      </c>
      <c r="AB8090" s="1" t="str" cm="1">
        <f t="array" ref="AB8090">_xlfn.IFS(AA8090&gt;12.84,"High Cost",AA8090&lt;12.84,"Low Cost",AA8090=12.84,"Average Cost")</f>
        <v>Low Cost</v>
      </c>
      <c r="AC8090" s="1">
        <f t="shared" si="2405"/>
        <v>0.15517241379310345</v>
      </c>
      <c r="AD8090" t="s">
        <v>200</v>
      </c>
      <c r="AE8090" t="s">
        <v>3624</v>
      </c>
      <c r="AF8090" t="str">
        <f t="shared" si="2406"/>
        <v>Frank Merwin</v>
      </c>
      <c r="AG8090" t="s">
        <v>155</v>
      </c>
      <c r="AH8090" s="5" t="str">
        <f>VLOOKUP(AG8090,Region[],2,0)</f>
        <v>Pat</v>
      </c>
      <c r="AI8090" t="s">
        <v>48</v>
      </c>
      <c r="AJ8090" t="s">
        <v>29</v>
      </c>
      <c r="AK8090" t="s">
        <v>39</v>
      </c>
      <c r="AL8090" t="s">
        <v>2795</v>
      </c>
      <c r="AM8090" t="s">
        <v>44</v>
      </c>
      <c r="AN8090">
        <v>0.56000000000000005</v>
      </c>
      <c r="AO8090">
        <v>21</v>
      </c>
      <c r="AP8090">
        <v>12</v>
      </c>
      <c r="AQ8090">
        <v>2010</v>
      </c>
      <c r="AR8090" s="5" t="str">
        <f t="shared" si="2407"/>
        <v>12/21/2010</v>
      </c>
      <c r="AS8090" s="5">
        <f t="shared" si="2408"/>
        <v>2</v>
      </c>
      <c r="AT8090" s="5">
        <f t="shared" si="2409"/>
        <v>2</v>
      </c>
      <c r="AU8090">
        <v>2</v>
      </c>
      <c r="AV8090">
        <v>11</v>
      </c>
      <c r="AW8090">
        <v>1978</v>
      </c>
      <c r="AX8090" s="5" t="str">
        <f t="shared" si="2410"/>
        <v>11/2/1978</v>
      </c>
      <c r="AY8090">
        <f t="shared" ca="1" si="2411"/>
        <v>44</v>
      </c>
      <c r="AZ8090" t="str">
        <f ca="1">IFERROR(VLOOKUP(AY8090,Band[],2,1),"Not Available")</f>
        <v>30-44</v>
      </c>
      <c r="BA8090">
        <f t="shared" ca="1" si="2412"/>
        <v>44</v>
      </c>
    </row>
    <row r="8091" spans="1:53" x14ac:dyDescent="0.25">
      <c r="A8091">
        <v>5227</v>
      </c>
      <c r="B8091">
        <v>37218</v>
      </c>
      <c r="C8091" t="str">
        <f>IFERROR(VLOOKUP(B8091,Returned[],2,0),"Delivered")</f>
        <v>Delivered</v>
      </c>
      <c r="D8091" s="4" t="s">
        <v>1175</v>
      </c>
      <c r="E8091" s="4" t="str">
        <f t="shared" si="2394"/>
        <v xml:space="preserve"> 40531%</v>
      </c>
      <c r="F8091" s="4" t="str">
        <f t="shared" si="2395"/>
        <v xml:space="preserve"> 40531 </v>
      </c>
      <c r="G8091" s="2">
        <f t="shared" si="2396"/>
        <v>40531</v>
      </c>
      <c r="H8091" s="2" t="str">
        <f t="shared" si="2397"/>
        <v>Sunday</v>
      </c>
      <c r="I8091" s="2" t="str">
        <f t="shared" si="2398"/>
        <v>December</v>
      </c>
      <c r="J8091" s="2" t="str">
        <f t="shared" si="2399"/>
        <v>2010</v>
      </c>
      <c r="K8091" s="2" t="str">
        <f t="shared" si="2400"/>
        <v>19</v>
      </c>
      <c r="L8091" s="2" t="str">
        <f t="shared" si="2401"/>
        <v>2010/December</v>
      </c>
      <c r="M8091" t="s">
        <v>34</v>
      </c>
      <c r="N8091">
        <f>VLOOKUP(M8091,Code[],2,0)</f>
        <v>4</v>
      </c>
      <c r="O8091">
        <f t="shared" si="2402"/>
        <v>4</v>
      </c>
      <c r="P8091" cm="1">
        <f t="array" ref="P8091">_xlfn.IFS(M8091="Critical",5,M8091="High",4,M8091="Medium",3,M8091="Low",2,M8091="Not Specified",1)</f>
        <v>4</v>
      </c>
      <c r="Q8091" s="4">
        <v>23</v>
      </c>
      <c r="R8091" s="4">
        <v>1</v>
      </c>
      <c r="S8091" s="4">
        <v>1900</v>
      </c>
      <c r="T8091" s="4" t="str">
        <f t="shared" si="2403"/>
        <v>1/23/1900</v>
      </c>
      <c r="U8091" s="6">
        <f t="shared" si="2404"/>
        <v>23</v>
      </c>
      <c r="V8091" s="1">
        <v>147.05000000000001</v>
      </c>
      <c r="W8091">
        <v>0.08</v>
      </c>
      <c r="X8091" t="s">
        <v>24</v>
      </c>
      <c r="Y8091" s="1">
        <v>-54.91</v>
      </c>
      <c r="Z8091" s="1">
        <v>6.48</v>
      </c>
      <c r="AA8091" s="1">
        <v>5.82</v>
      </c>
      <c r="AB8091" s="1" t="str" cm="1">
        <f t="array" ref="AB8091">_xlfn.IFS(AA8091&gt;12.84,"High Cost",AA8091&lt;12.84,"Low Cost",AA8091=12.84,"Average Cost")</f>
        <v>Low Cost</v>
      </c>
      <c r="AC8091" s="1">
        <f t="shared" si="2405"/>
        <v>0.25304347826086959</v>
      </c>
      <c r="AD8091" t="s">
        <v>200</v>
      </c>
      <c r="AE8091" t="s">
        <v>3624</v>
      </c>
      <c r="AF8091" t="str">
        <f t="shared" si="2406"/>
        <v>Frank Merwin</v>
      </c>
      <c r="AG8091" t="s">
        <v>155</v>
      </c>
      <c r="AH8091" s="5" t="str">
        <f>VLOOKUP(AG8091,Region[],2,0)</f>
        <v>Pat</v>
      </c>
      <c r="AI8091" t="s">
        <v>48</v>
      </c>
      <c r="AJ8091" t="s">
        <v>29</v>
      </c>
      <c r="AK8091" t="s">
        <v>76</v>
      </c>
      <c r="AL8091" t="s">
        <v>3137</v>
      </c>
      <c r="AM8091" t="s">
        <v>44</v>
      </c>
      <c r="AN8091">
        <v>0.37</v>
      </c>
      <c r="AO8091">
        <v>20</v>
      </c>
      <c r="AP8091">
        <v>12</v>
      </c>
      <c r="AQ8091">
        <v>2010</v>
      </c>
      <c r="AR8091" s="5" t="str">
        <f t="shared" si="2407"/>
        <v>12/20/2010</v>
      </c>
      <c r="AS8091" s="5">
        <f t="shared" si="2408"/>
        <v>1</v>
      </c>
      <c r="AT8091" s="5">
        <f t="shared" si="2409"/>
        <v>1</v>
      </c>
      <c r="AU8091">
        <v>12</v>
      </c>
      <c r="AV8091">
        <v>10</v>
      </c>
      <c r="AW8091">
        <v>1979</v>
      </c>
      <c r="AX8091" s="5" t="str">
        <f t="shared" si="2410"/>
        <v>10/12/1979</v>
      </c>
      <c r="AY8091">
        <f t="shared" ca="1" si="2411"/>
        <v>43</v>
      </c>
      <c r="AZ8091" t="str">
        <f ca="1">IFERROR(VLOOKUP(AY8091,Band[],2,1),"Not Available")</f>
        <v>30-44</v>
      </c>
      <c r="BA8091">
        <f t="shared" ca="1" si="2412"/>
        <v>43</v>
      </c>
    </row>
    <row r="8092" spans="1:53" x14ac:dyDescent="0.25">
      <c r="A8092">
        <v>5388</v>
      </c>
      <c r="B8092">
        <v>38311</v>
      </c>
      <c r="C8092" t="str">
        <f>IFERROR(VLOOKUP(B8092,Returned[],2,0),"Delivered")</f>
        <v>Delivered</v>
      </c>
      <c r="D8092" s="4" t="s">
        <v>3218</v>
      </c>
      <c r="E8092" s="4" t="str">
        <f t="shared" si="2394"/>
        <v xml:space="preserve"> 40656%</v>
      </c>
      <c r="F8092" s="4" t="str">
        <f t="shared" si="2395"/>
        <v xml:space="preserve"> 40656 </v>
      </c>
      <c r="G8092" s="2">
        <f t="shared" si="2396"/>
        <v>40656</v>
      </c>
      <c r="H8092" s="2" t="str">
        <f t="shared" si="2397"/>
        <v>Saturday</v>
      </c>
      <c r="I8092" s="2" t="str">
        <f t="shared" si="2398"/>
        <v>April</v>
      </c>
      <c r="J8092" s="2" t="str">
        <f t="shared" si="2399"/>
        <v>2011</v>
      </c>
      <c r="K8092" s="2" t="str">
        <f t="shared" si="2400"/>
        <v>23</v>
      </c>
      <c r="L8092" s="2" t="str">
        <f t="shared" si="2401"/>
        <v>2011/April</v>
      </c>
      <c r="M8092" t="s">
        <v>80</v>
      </c>
      <c r="N8092">
        <f>VLOOKUP(M8092,Code[],2,0)</f>
        <v>3</v>
      </c>
      <c r="O8092">
        <f t="shared" si="2402"/>
        <v>3</v>
      </c>
      <c r="P8092" cm="1">
        <f t="array" ref="P8092">_xlfn.IFS(M8092="Critical",5,M8092="High",4,M8092="Medium",3,M8092="Low",2,M8092="Not Specified",1)</f>
        <v>3</v>
      </c>
      <c r="Q8092" s="4">
        <v>9</v>
      </c>
      <c r="R8092" s="4">
        <v>1</v>
      </c>
      <c r="S8092" s="4">
        <v>1900</v>
      </c>
      <c r="T8092" s="4" t="str">
        <f t="shared" si="2403"/>
        <v>1/9/1900</v>
      </c>
      <c r="U8092" s="6">
        <f t="shared" si="2404"/>
        <v>9</v>
      </c>
      <c r="V8092" s="1">
        <v>1201.51</v>
      </c>
      <c r="W8092">
        <v>0.1</v>
      </c>
      <c r="X8092" t="s">
        <v>68</v>
      </c>
      <c r="Y8092" s="1">
        <v>-185.48</v>
      </c>
      <c r="Z8092" s="1">
        <v>140.85</v>
      </c>
      <c r="AA8092" s="1">
        <v>19.989999999999998</v>
      </c>
      <c r="AB8092" s="1" t="str" cm="1">
        <f t="array" ref="AB8092">_xlfn.IFS(AA8092&gt;12.84,"High Cost",AA8092&lt;12.84,"Low Cost",AA8092=12.84,"Average Cost")</f>
        <v>High Cost</v>
      </c>
      <c r="AC8092" s="1">
        <f t="shared" si="2405"/>
        <v>2.221111111111111</v>
      </c>
      <c r="AD8092" t="s">
        <v>2060</v>
      </c>
      <c r="AE8092" t="s">
        <v>3439</v>
      </c>
      <c r="AF8092" t="str">
        <f t="shared" si="2406"/>
        <v>Craig Leslie</v>
      </c>
      <c r="AG8092" t="s">
        <v>155</v>
      </c>
      <c r="AH8092" s="5" t="str">
        <f>VLOOKUP(AG8092,Region[],2,0)</f>
        <v>Pat</v>
      </c>
      <c r="AI8092" t="s">
        <v>38</v>
      </c>
      <c r="AJ8092" t="s">
        <v>29</v>
      </c>
      <c r="AK8092" t="s">
        <v>30</v>
      </c>
      <c r="AL8092" t="s">
        <v>905</v>
      </c>
      <c r="AM8092" t="s">
        <v>44</v>
      </c>
      <c r="AN8092">
        <v>0.73</v>
      </c>
      <c r="AO8092">
        <v>25</v>
      </c>
      <c r="AP8092">
        <v>4</v>
      </c>
      <c r="AQ8092">
        <v>2011</v>
      </c>
      <c r="AR8092" s="5" t="str">
        <f t="shared" si="2407"/>
        <v>4/25/2011</v>
      </c>
      <c r="AS8092" s="5">
        <f t="shared" si="2408"/>
        <v>2</v>
      </c>
      <c r="AT8092" s="5">
        <f t="shared" si="2409"/>
        <v>2</v>
      </c>
      <c r="AU8092">
        <v>16</v>
      </c>
      <c r="AV8092">
        <v>3</v>
      </c>
      <c r="AW8092">
        <v>1978</v>
      </c>
      <c r="AX8092" s="5" t="str">
        <f t="shared" si="2410"/>
        <v>3/16/1978</v>
      </c>
      <c r="AY8092">
        <f t="shared" ca="1" si="2411"/>
        <v>44</v>
      </c>
      <c r="AZ8092" t="str">
        <f ca="1">IFERROR(VLOOKUP(AY8092,Band[],2,1),"Not Available")</f>
        <v>30-44</v>
      </c>
      <c r="BA8092">
        <f t="shared" ca="1" si="2412"/>
        <v>44</v>
      </c>
    </row>
    <row r="8093" spans="1:53" x14ac:dyDescent="0.25">
      <c r="A8093">
        <v>5407</v>
      </c>
      <c r="B8093">
        <v>38438</v>
      </c>
      <c r="C8093" t="str">
        <f>IFERROR(VLOOKUP(B8093,Returned[],2,0),"Delivered")</f>
        <v>Delivered</v>
      </c>
      <c r="D8093" s="4" t="s">
        <v>2108</v>
      </c>
      <c r="E8093" s="4" t="str">
        <f t="shared" si="2394"/>
        <v xml:space="preserve"> 40694%</v>
      </c>
      <c r="F8093" s="4" t="str">
        <f t="shared" si="2395"/>
        <v xml:space="preserve"> 40694 </v>
      </c>
      <c r="G8093" s="2">
        <f t="shared" si="2396"/>
        <v>40694</v>
      </c>
      <c r="H8093" s="2" t="str">
        <f t="shared" si="2397"/>
        <v>Tuesday</v>
      </c>
      <c r="I8093" s="2" t="str">
        <f t="shared" si="2398"/>
        <v>May</v>
      </c>
      <c r="J8093" s="2" t="str">
        <f t="shared" si="2399"/>
        <v>2011</v>
      </c>
      <c r="K8093" s="2" t="str">
        <f t="shared" si="2400"/>
        <v>31</v>
      </c>
      <c r="L8093" s="2" t="str">
        <f t="shared" si="2401"/>
        <v>2011/May</v>
      </c>
      <c r="M8093" t="s">
        <v>103</v>
      </c>
      <c r="N8093">
        <f>VLOOKUP(M8093,Code[],2,0)</f>
        <v>5</v>
      </c>
      <c r="O8093">
        <f t="shared" si="2402"/>
        <v>5</v>
      </c>
      <c r="P8093" cm="1">
        <f t="array" ref="P8093">_xlfn.IFS(M8093="Critical",5,M8093="High",4,M8093="Medium",3,M8093="Low",2,M8093="Not Specified",1)</f>
        <v>5</v>
      </c>
      <c r="Q8093" s="4">
        <v>16</v>
      </c>
      <c r="R8093" s="4">
        <v>1</v>
      </c>
      <c r="S8093" s="4">
        <v>1900</v>
      </c>
      <c r="T8093" s="4" t="str">
        <f t="shared" si="2403"/>
        <v>1/16/1900</v>
      </c>
      <c r="U8093" s="6">
        <f t="shared" si="2404"/>
        <v>16</v>
      </c>
      <c r="V8093" s="1">
        <v>621.92999999999995</v>
      </c>
      <c r="W8093">
        <v>0.08</v>
      </c>
      <c r="X8093" t="s">
        <v>24</v>
      </c>
      <c r="Y8093" s="1">
        <v>-49.77</v>
      </c>
      <c r="Z8093" s="1">
        <v>39.979999999999997</v>
      </c>
      <c r="AA8093" s="1">
        <v>4</v>
      </c>
      <c r="AB8093" s="1" t="str" cm="1">
        <f t="array" ref="AB8093">_xlfn.IFS(AA8093&gt;12.84,"High Cost",AA8093&lt;12.84,"Low Cost",AA8093=12.84,"Average Cost")</f>
        <v>Low Cost</v>
      </c>
      <c r="AC8093" s="1">
        <f t="shared" si="2405"/>
        <v>0.25</v>
      </c>
      <c r="AD8093" t="s">
        <v>1376</v>
      </c>
      <c r="AE8093" t="s">
        <v>1377</v>
      </c>
      <c r="AF8093" t="str">
        <f t="shared" si="2406"/>
        <v>Emily Grady</v>
      </c>
      <c r="AG8093" t="s">
        <v>155</v>
      </c>
      <c r="AH8093" s="5" t="str">
        <f>VLOOKUP(AG8093,Region[],2,0)</f>
        <v>Pat</v>
      </c>
      <c r="AI8093" t="s">
        <v>75</v>
      </c>
      <c r="AJ8093" t="s">
        <v>49</v>
      </c>
      <c r="AK8093" t="s">
        <v>89</v>
      </c>
      <c r="AL8093" t="s">
        <v>1579</v>
      </c>
      <c r="AM8093" t="s">
        <v>44</v>
      </c>
      <c r="AN8093">
        <v>0.7</v>
      </c>
      <c r="AO8093">
        <v>2</v>
      </c>
      <c r="AP8093">
        <v>6</v>
      </c>
      <c r="AQ8093">
        <v>2011</v>
      </c>
      <c r="AR8093" s="5" t="str">
        <f t="shared" si="2407"/>
        <v>6/2/2011</v>
      </c>
      <c r="AS8093" s="5">
        <f t="shared" si="2408"/>
        <v>2</v>
      </c>
      <c r="AT8093" s="5">
        <f t="shared" si="2409"/>
        <v>2</v>
      </c>
      <c r="AU8093">
        <v>9</v>
      </c>
      <c r="AV8093">
        <v>2</v>
      </c>
      <c r="AW8093">
        <v>1977</v>
      </c>
      <c r="AX8093" s="5" t="str">
        <f t="shared" si="2410"/>
        <v>2/9/1977</v>
      </c>
      <c r="AY8093">
        <f t="shared" ca="1" si="2411"/>
        <v>45</v>
      </c>
      <c r="AZ8093" t="str">
        <f ca="1">IFERROR(VLOOKUP(AY8093,Band[],2,1),"Not Available")</f>
        <v>45-59</v>
      </c>
      <c r="BA8093">
        <f t="shared" ca="1" si="2412"/>
        <v>45</v>
      </c>
    </row>
    <row r="8094" spans="1:53" x14ac:dyDescent="0.25">
      <c r="A8094">
        <v>5408</v>
      </c>
      <c r="B8094">
        <v>38438</v>
      </c>
      <c r="C8094" t="str">
        <f>IFERROR(VLOOKUP(B8094,Returned[],2,0),"Delivered")</f>
        <v>Delivered</v>
      </c>
      <c r="D8094" s="4" t="s">
        <v>2108</v>
      </c>
      <c r="E8094" s="4" t="str">
        <f t="shared" si="2394"/>
        <v xml:space="preserve"> 40694%</v>
      </c>
      <c r="F8094" s="4" t="str">
        <f t="shared" si="2395"/>
        <v xml:space="preserve"> 40694 </v>
      </c>
      <c r="G8094" s="2">
        <f t="shared" si="2396"/>
        <v>40694</v>
      </c>
      <c r="H8094" s="2" t="str">
        <f t="shared" si="2397"/>
        <v>Tuesday</v>
      </c>
      <c r="I8094" s="2" t="str">
        <f t="shared" si="2398"/>
        <v>May</v>
      </c>
      <c r="J8094" s="2" t="str">
        <f t="shared" si="2399"/>
        <v>2011</v>
      </c>
      <c r="K8094" s="2" t="str">
        <f t="shared" si="2400"/>
        <v>31</v>
      </c>
      <c r="L8094" s="2" t="str">
        <f t="shared" si="2401"/>
        <v>2011/May</v>
      </c>
      <c r="M8094" t="s">
        <v>103</v>
      </c>
      <c r="N8094">
        <f>VLOOKUP(M8094,Code[],2,0)</f>
        <v>5</v>
      </c>
      <c r="O8094">
        <f t="shared" si="2402"/>
        <v>5</v>
      </c>
      <c r="P8094" cm="1">
        <f t="array" ref="P8094">_xlfn.IFS(M8094="Critical",5,M8094="High",4,M8094="Medium",3,M8094="Low",2,M8094="Not Specified",1)</f>
        <v>5</v>
      </c>
      <c r="Q8094" s="4">
        <v>17</v>
      </c>
      <c r="R8094" s="4">
        <v>1</v>
      </c>
      <c r="S8094" s="4">
        <v>1900</v>
      </c>
      <c r="T8094" s="4" t="str">
        <f t="shared" si="2403"/>
        <v>1/17/1900</v>
      </c>
      <c r="U8094" s="6">
        <f t="shared" si="2404"/>
        <v>17</v>
      </c>
      <c r="V8094" s="1">
        <v>121.09</v>
      </c>
      <c r="W8094">
        <v>0.05</v>
      </c>
      <c r="X8094" t="s">
        <v>24</v>
      </c>
      <c r="Y8094" s="1">
        <v>-30.51</v>
      </c>
      <c r="Z8094" s="1">
        <v>6.68</v>
      </c>
      <c r="AA8094" s="1">
        <v>5.66</v>
      </c>
      <c r="AB8094" s="1" t="str" cm="1">
        <f t="array" ref="AB8094">_xlfn.IFS(AA8094&gt;12.84,"High Cost",AA8094&lt;12.84,"Low Cost",AA8094=12.84,"Average Cost")</f>
        <v>Low Cost</v>
      </c>
      <c r="AC8094" s="1">
        <f t="shared" si="2405"/>
        <v>0.33294117647058824</v>
      </c>
      <c r="AD8094" t="s">
        <v>1376</v>
      </c>
      <c r="AE8094" t="s">
        <v>1377</v>
      </c>
      <c r="AF8094" t="str">
        <f t="shared" si="2406"/>
        <v>Emily Grady</v>
      </c>
      <c r="AG8094" t="s">
        <v>155</v>
      </c>
      <c r="AH8094" s="5" t="str">
        <f>VLOOKUP(AG8094,Region[],2,0)</f>
        <v>Pat</v>
      </c>
      <c r="AI8094" t="s">
        <v>75</v>
      </c>
      <c r="AJ8094" t="s">
        <v>29</v>
      </c>
      <c r="AK8094" t="s">
        <v>76</v>
      </c>
      <c r="AL8094" t="s">
        <v>1501</v>
      </c>
      <c r="AM8094" t="s">
        <v>44</v>
      </c>
      <c r="AN8094">
        <v>0.37</v>
      </c>
      <c r="AO8094">
        <v>1</v>
      </c>
      <c r="AP8094">
        <v>6</v>
      </c>
      <c r="AQ8094">
        <v>2011</v>
      </c>
      <c r="AR8094" s="5" t="str">
        <f t="shared" si="2407"/>
        <v>6/1/2011</v>
      </c>
      <c r="AS8094" s="5">
        <f t="shared" si="2408"/>
        <v>1</v>
      </c>
      <c r="AT8094" s="5">
        <f t="shared" si="2409"/>
        <v>1</v>
      </c>
      <c r="AU8094">
        <v>7</v>
      </c>
      <c r="AV8094">
        <v>3</v>
      </c>
      <c r="AW8094">
        <v>1978</v>
      </c>
      <c r="AX8094" s="5" t="str">
        <f t="shared" si="2410"/>
        <v>3/7/1978</v>
      </c>
      <c r="AY8094">
        <f t="shared" ca="1" si="2411"/>
        <v>44</v>
      </c>
      <c r="AZ8094" t="str">
        <f ca="1">IFERROR(VLOOKUP(AY8094,Band[],2,1),"Not Available")</f>
        <v>30-44</v>
      </c>
      <c r="BA8094">
        <f t="shared" ca="1" si="2412"/>
        <v>44</v>
      </c>
    </row>
    <row r="8095" spans="1:53" x14ac:dyDescent="0.25">
      <c r="A8095">
        <v>5550</v>
      </c>
      <c r="B8095">
        <v>39301</v>
      </c>
      <c r="C8095" t="str">
        <f>IFERROR(VLOOKUP(B8095,Returned[],2,0),"Delivered")</f>
        <v>Delivered</v>
      </c>
      <c r="D8095" s="4" t="s">
        <v>1237</v>
      </c>
      <c r="E8095" s="4" t="str">
        <f t="shared" si="2394"/>
        <v xml:space="preserve"> 39894%</v>
      </c>
      <c r="F8095" s="4" t="str">
        <f t="shared" si="2395"/>
        <v xml:space="preserve"> 39894 </v>
      </c>
      <c r="G8095" s="2">
        <f t="shared" si="2396"/>
        <v>39894</v>
      </c>
      <c r="H8095" s="2" t="str">
        <f t="shared" si="2397"/>
        <v>Sunday</v>
      </c>
      <c r="I8095" s="2" t="str">
        <f t="shared" si="2398"/>
        <v>March</v>
      </c>
      <c r="J8095" s="2" t="str">
        <f t="shared" si="2399"/>
        <v>2009</v>
      </c>
      <c r="K8095" s="2" t="str">
        <f t="shared" si="2400"/>
        <v>22</v>
      </c>
      <c r="L8095" s="2" t="str">
        <f t="shared" si="2401"/>
        <v>2009/March</v>
      </c>
      <c r="M8095" t="s">
        <v>80</v>
      </c>
      <c r="N8095">
        <f>VLOOKUP(M8095,Code[],2,0)</f>
        <v>3</v>
      </c>
      <c r="O8095">
        <f t="shared" si="2402"/>
        <v>3</v>
      </c>
      <c r="P8095" cm="1">
        <f t="array" ref="P8095">_xlfn.IFS(M8095="Critical",5,M8095="High",4,M8095="Medium",3,M8095="Low",2,M8095="Not Specified",1)</f>
        <v>3</v>
      </c>
      <c r="Q8095" s="4">
        <v>4</v>
      </c>
      <c r="R8095" s="4">
        <v>1</v>
      </c>
      <c r="S8095" s="4">
        <v>1900</v>
      </c>
      <c r="T8095" s="4" t="str">
        <f t="shared" si="2403"/>
        <v>1/4/1900</v>
      </c>
      <c r="U8095" s="6">
        <f t="shared" si="2404"/>
        <v>4</v>
      </c>
      <c r="V8095" s="1">
        <v>33.54</v>
      </c>
      <c r="W8095">
        <v>0.08</v>
      </c>
      <c r="X8095" t="s">
        <v>24</v>
      </c>
      <c r="Y8095" s="1">
        <v>-29.49</v>
      </c>
      <c r="Z8095" s="1">
        <v>6.84</v>
      </c>
      <c r="AA8095" s="1">
        <v>8.3699999999999992</v>
      </c>
      <c r="AB8095" s="1" t="str" cm="1">
        <f t="array" ref="AB8095">_xlfn.IFS(AA8095&gt;12.84,"High Cost",AA8095&lt;12.84,"Low Cost",AA8095=12.84,"Average Cost")</f>
        <v>Low Cost</v>
      </c>
      <c r="AC8095" s="1">
        <f t="shared" si="2405"/>
        <v>2.0924999999999998</v>
      </c>
      <c r="AD8095" t="s">
        <v>1396</v>
      </c>
      <c r="AE8095" t="s">
        <v>1397</v>
      </c>
      <c r="AF8095" t="str">
        <f t="shared" si="2406"/>
        <v>Kelly Williams</v>
      </c>
      <c r="AG8095" t="s">
        <v>155</v>
      </c>
      <c r="AH8095" s="5" t="str">
        <f>VLOOKUP(AG8095,Region[],2,0)</f>
        <v>Pat</v>
      </c>
      <c r="AI8095" t="s">
        <v>48</v>
      </c>
      <c r="AJ8095" t="s">
        <v>29</v>
      </c>
      <c r="AK8095" t="s">
        <v>223</v>
      </c>
      <c r="AL8095" t="s">
        <v>658</v>
      </c>
      <c r="AM8095" t="s">
        <v>61</v>
      </c>
      <c r="AN8095">
        <v>0.57999999999999996</v>
      </c>
      <c r="AO8095">
        <v>24</v>
      </c>
      <c r="AP8095">
        <v>3</v>
      </c>
      <c r="AQ8095">
        <v>2009</v>
      </c>
      <c r="AR8095" s="5" t="str">
        <f t="shared" si="2407"/>
        <v>3/24/2009</v>
      </c>
      <c r="AS8095" s="5">
        <f t="shared" si="2408"/>
        <v>2</v>
      </c>
      <c r="AT8095" s="5">
        <f t="shared" si="2409"/>
        <v>2</v>
      </c>
      <c r="AU8095">
        <v>20</v>
      </c>
      <c r="AV8095">
        <v>12</v>
      </c>
      <c r="AW8095">
        <v>1978</v>
      </c>
      <c r="AX8095" s="5" t="str">
        <f t="shared" si="2410"/>
        <v>12/20/1978</v>
      </c>
      <c r="AY8095">
        <f t="shared" ca="1" si="2411"/>
        <v>43</v>
      </c>
      <c r="AZ8095" t="str">
        <f ca="1">IFERROR(VLOOKUP(AY8095,Band[],2,1),"Not Available")</f>
        <v>30-44</v>
      </c>
      <c r="BA8095">
        <f t="shared" ca="1" si="2412"/>
        <v>43</v>
      </c>
    </row>
    <row r="8096" spans="1:53" x14ac:dyDescent="0.25">
      <c r="A8096">
        <v>5656</v>
      </c>
      <c r="B8096">
        <v>40007</v>
      </c>
      <c r="C8096" t="str">
        <f>IFERROR(VLOOKUP(B8096,Returned[],2,0),"Delivered")</f>
        <v>Delivered</v>
      </c>
      <c r="D8096" s="4" t="s">
        <v>796</v>
      </c>
      <c r="E8096" s="4" t="str">
        <f t="shared" si="2394"/>
        <v xml:space="preserve"> 41151%</v>
      </c>
      <c r="F8096" s="4" t="str">
        <f t="shared" si="2395"/>
        <v xml:space="preserve"> 41151 </v>
      </c>
      <c r="G8096" s="2">
        <f t="shared" si="2396"/>
        <v>41151</v>
      </c>
      <c r="H8096" s="2" t="str">
        <f t="shared" si="2397"/>
        <v>Thursday</v>
      </c>
      <c r="I8096" s="2" t="str">
        <f t="shared" si="2398"/>
        <v>August</v>
      </c>
      <c r="J8096" s="2" t="str">
        <f t="shared" si="2399"/>
        <v>2012</v>
      </c>
      <c r="K8096" s="2" t="str">
        <f t="shared" si="2400"/>
        <v>30</v>
      </c>
      <c r="L8096" s="2" t="str">
        <f t="shared" si="2401"/>
        <v>2012/August</v>
      </c>
      <c r="M8096" t="s">
        <v>53</v>
      </c>
      <c r="N8096">
        <f>VLOOKUP(M8096,Code[],2,0)</f>
        <v>1</v>
      </c>
      <c r="O8096">
        <f t="shared" si="2402"/>
        <v>1</v>
      </c>
      <c r="P8096" cm="1">
        <f t="array" ref="P8096">_xlfn.IFS(M8096="Critical",5,M8096="High",4,M8096="Medium",3,M8096="Low",2,M8096="Not Specified",1)</f>
        <v>1</v>
      </c>
      <c r="Q8096" s="4">
        <v>14</v>
      </c>
      <c r="R8096" s="4">
        <v>2</v>
      </c>
      <c r="S8096" s="4">
        <v>1900</v>
      </c>
      <c r="T8096" s="4" t="str">
        <f t="shared" si="2403"/>
        <v>2/14/1900</v>
      </c>
      <c r="U8096" s="6">
        <f t="shared" si="2404"/>
        <v>45</v>
      </c>
      <c r="V8096" s="1">
        <v>188.77</v>
      </c>
      <c r="W8096">
        <v>0.02</v>
      </c>
      <c r="X8096" t="s">
        <v>24</v>
      </c>
      <c r="Y8096" s="1">
        <v>21.93</v>
      </c>
      <c r="Z8096" s="1">
        <v>4.13</v>
      </c>
      <c r="AA8096" s="1">
        <v>1.17</v>
      </c>
      <c r="AB8096" s="1" t="str" cm="1">
        <f t="array" ref="AB8096">_xlfn.IFS(AA8096&gt;12.84,"High Cost",AA8096&lt;12.84,"Low Cost",AA8096=12.84,"Average Cost")</f>
        <v>Low Cost</v>
      </c>
      <c r="AC8096" s="1">
        <f t="shared" si="2405"/>
        <v>2.5999999999999999E-2</v>
      </c>
      <c r="AD8096" t="s">
        <v>2342</v>
      </c>
      <c r="AE8096" t="s">
        <v>3626</v>
      </c>
      <c r="AF8096" t="str">
        <f t="shared" si="2406"/>
        <v>Larry Tron</v>
      </c>
      <c r="AG8096" t="s">
        <v>155</v>
      </c>
      <c r="AH8096" s="5" t="str">
        <f>VLOOKUP(AG8096,Region[],2,0)</f>
        <v>Pat</v>
      </c>
      <c r="AI8096" t="s">
        <v>75</v>
      </c>
      <c r="AJ8096" t="s">
        <v>29</v>
      </c>
      <c r="AK8096" t="s">
        <v>126</v>
      </c>
      <c r="AL8096" t="s">
        <v>2578</v>
      </c>
      <c r="AM8096" t="s">
        <v>86</v>
      </c>
      <c r="AN8096">
        <v>0.56999999999999995</v>
      </c>
      <c r="AO8096">
        <v>1</v>
      </c>
      <c r="AP8096">
        <v>9</v>
      </c>
      <c r="AQ8096">
        <v>2012</v>
      </c>
      <c r="AR8096" s="5" t="str">
        <f t="shared" si="2407"/>
        <v>9/1/2012</v>
      </c>
      <c r="AS8096" s="5">
        <f t="shared" si="2408"/>
        <v>2</v>
      </c>
      <c r="AT8096" s="5">
        <f t="shared" si="2409"/>
        <v>2</v>
      </c>
      <c r="AU8096">
        <v>23</v>
      </c>
      <c r="AV8096">
        <v>6</v>
      </c>
      <c r="AW8096">
        <v>1977</v>
      </c>
      <c r="AX8096" s="5" t="str">
        <f t="shared" si="2410"/>
        <v>6/23/1977</v>
      </c>
      <c r="AY8096">
        <f t="shared" ca="1" si="2411"/>
        <v>45</v>
      </c>
      <c r="AZ8096" t="str">
        <f ca="1">IFERROR(VLOOKUP(AY8096,Band[],2,1),"Not Available")</f>
        <v>45-59</v>
      </c>
      <c r="BA8096">
        <f t="shared" ca="1" si="2412"/>
        <v>45</v>
      </c>
    </row>
    <row r="8097" spans="1:53" x14ac:dyDescent="0.25">
      <c r="A8097">
        <v>5660</v>
      </c>
      <c r="B8097">
        <v>40065</v>
      </c>
      <c r="C8097" t="str">
        <f>IFERROR(VLOOKUP(B8097,Returned[],2,0),"Delivered")</f>
        <v>Delivered</v>
      </c>
      <c r="D8097" s="4" t="s">
        <v>708</v>
      </c>
      <c r="E8097" s="4" t="str">
        <f t="shared" si="2394"/>
        <v xml:space="preserve"> 40956%</v>
      </c>
      <c r="F8097" s="4" t="str">
        <f t="shared" si="2395"/>
        <v xml:space="preserve"> 40956 </v>
      </c>
      <c r="G8097" s="2">
        <f t="shared" si="2396"/>
        <v>40956</v>
      </c>
      <c r="H8097" s="2" t="str">
        <f t="shared" si="2397"/>
        <v>Friday</v>
      </c>
      <c r="I8097" s="2" t="str">
        <f t="shared" si="2398"/>
        <v>February</v>
      </c>
      <c r="J8097" s="2" t="str">
        <f t="shared" si="2399"/>
        <v>2012</v>
      </c>
      <c r="K8097" s="2" t="str">
        <f t="shared" si="2400"/>
        <v>17</v>
      </c>
      <c r="L8097" s="2" t="str">
        <f t="shared" si="2401"/>
        <v>2012/February</v>
      </c>
      <c r="M8097" t="s">
        <v>34</v>
      </c>
      <c r="N8097">
        <f>VLOOKUP(M8097,Code[],2,0)</f>
        <v>4</v>
      </c>
      <c r="O8097">
        <f t="shared" si="2402"/>
        <v>4</v>
      </c>
      <c r="P8097" cm="1">
        <f t="array" ref="P8097">_xlfn.IFS(M8097="Critical",5,M8097="High",4,M8097="Medium",3,M8097="Low",2,M8097="Not Specified",1)</f>
        <v>4</v>
      </c>
      <c r="Q8097" s="4">
        <v>18</v>
      </c>
      <c r="R8097" s="4">
        <v>2</v>
      </c>
      <c r="S8097" s="4">
        <v>1900</v>
      </c>
      <c r="T8097" s="4" t="str">
        <f t="shared" si="2403"/>
        <v>2/18/1900</v>
      </c>
      <c r="U8097" s="6">
        <f t="shared" si="2404"/>
        <v>49</v>
      </c>
      <c r="V8097" s="1">
        <v>21141.07</v>
      </c>
      <c r="W8097">
        <v>0.06</v>
      </c>
      <c r="X8097" t="s">
        <v>24</v>
      </c>
      <c r="Y8097" s="1">
        <v>6225.36</v>
      </c>
      <c r="Z8097" s="1">
        <v>449.99</v>
      </c>
      <c r="AA8097" s="1">
        <v>24.49</v>
      </c>
      <c r="AB8097" s="1" t="str" cm="1">
        <f t="array" ref="AB8097">_xlfn.IFS(AA8097&gt;12.84,"High Cost",AA8097&lt;12.84,"Low Cost",AA8097=12.84,"Average Cost")</f>
        <v>High Cost</v>
      </c>
      <c r="AC8097" s="1">
        <f t="shared" si="2405"/>
        <v>0.49979591836734688</v>
      </c>
      <c r="AD8097" t="s">
        <v>2060</v>
      </c>
      <c r="AE8097" t="s">
        <v>3439</v>
      </c>
      <c r="AF8097" t="str">
        <f t="shared" si="2406"/>
        <v>Craig Leslie</v>
      </c>
      <c r="AG8097" t="s">
        <v>155</v>
      </c>
      <c r="AH8097" s="5" t="str">
        <f>VLOOKUP(AG8097,Region[],2,0)</f>
        <v>Pat</v>
      </c>
      <c r="AI8097" t="s">
        <v>38</v>
      </c>
      <c r="AJ8097" t="s">
        <v>49</v>
      </c>
      <c r="AK8097" t="s">
        <v>133</v>
      </c>
      <c r="AL8097" t="s">
        <v>134</v>
      </c>
      <c r="AM8097" t="s">
        <v>32</v>
      </c>
      <c r="AN8097">
        <v>0.52</v>
      </c>
      <c r="AO8097">
        <v>18</v>
      </c>
      <c r="AP8097">
        <v>2</v>
      </c>
      <c r="AQ8097">
        <v>2012</v>
      </c>
      <c r="AR8097" s="5" t="str">
        <f t="shared" si="2407"/>
        <v>2/18/2012</v>
      </c>
      <c r="AS8097" s="5">
        <f t="shared" si="2408"/>
        <v>1</v>
      </c>
      <c r="AT8097" s="5">
        <f t="shared" si="2409"/>
        <v>1</v>
      </c>
      <c r="AU8097">
        <v>7</v>
      </c>
      <c r="AV8097">
        <v>11</v>
      </c>
      <c r="AW8097">
        <v>1977</v>
      </c>
      <c r="AX8097" s="5" t="str">
        <f t="shared" si="2410"/>
        <v>11/7/1977</v>
      </c>
      <c r="AY8097">
        <f t="shared" ca="1" si="2411"/>
        <v>45</v>
      </c>
      <c r="AZ8097" t="str">
        <f ca="1">IFERROR(VLOOKUP(AY8097,Band[],2,1),"Not Available")</f>
        <v>45-59</v>
      </c>
      <c r="BA8097">
        <f t="shared" ca="1" si="2412"/>
        <v>45</v>
      </c>
    </row>
    <row r="8098" spans="1:53" x14ac:dyDescent="0.25">
      <c r="A8098">
        <v>5661</v>
      </c>
      <c r="B8098">
        <v>40065</v>
      </c>
      <c r="C8098" t="str">
        <f>IFERROR(VLOOKUP(B8098,Returned[],2,0),"Delivered")</f>
        <v>Delivered</v>
      </c>
      <c r="D8098" s="4" t="s">
        <v>708</v>
      </c>
      <c r="E8098" s="4" t="str">
        <f t="shared" si="2394"/>
        <v xml:space="preserve"> 40956%</v>
      </c>
      <c r="F8098" s="4" t="str">
        <f t="shared" si="2395"/>
        <v xml:space="preserve"> 40956 </v>
      </c>
      <c r="G8098" s="2">
        <f t="shared" si="2396"/>
        <v>40956</v>
      </c>
      <c r="H8098" s="2" t="str">
        <f t="shared" si="2397"/>
        <v>Friday</v>
      </c>
      <c r="I8098" s="2" t="str">
        <f t="shared" si="2398"/>
        <v>February</v>
      </c>
      <c r="J8098" s="2" t="str">
        <f t="shared" si="2399"/>
        <v>2012</v>
      </c>
      <c r="K8098" s="2" t="str">
        <f t="shared" si="2400"/>
        <v>17</v>
      </c>
      <c r="L8098" s="2" t="str">
        <f t="shared" si="2401"/>
        <v>2012/February</v>
      </c>
      <c r="M8098" t="s">
        <v>34</v>
      </c>
      <c r="N8098">
        <f>VLOOKUP(M8098,Code[],2,0)</f>
        <v>4</v>
      </c>
      <c r="O8098">
        <f t="shared" si="2402"/>
        <v>4</v>
      </c>
      <c r="P8098" cm="1">
        <f t="array" ref="P8098">_xlfn.IFS(M8098="Critical",5,M8098="High",4,M8098="Medium",3,M8098="Low",2,M8098="Not Specified",1)</f>
        <v>4</v>
      </c>
      <c r="Q8098" s="4">
        <v>4</v>
      </c>
      <c r="R8098" s="4">
        <v>1</v>
      </c>
      <c r="S8098" s="4">
        <v>1900</v>
      </c>
      <c r="T8098" s="4" t="str">
        <f t="shared" si="2403"/>
        <v>1/4/1900</v>
      </c>
      <c r="U8098" s="6">
        <f t="shared" si="2404"/>
        <v>4</v>
      </c>
      <c r="V8098" s="1">
        <v>76.865499999999997</v>
      </c>
      <c r="W8098">
        <v>0.04</v>
      </c>
      <c r="X8098" t="s">
        <v>68</v>
      </c>
      <c r="Y8098" s="1">
        <v>-54.51</v>
      </c>
      <c r="Z8098" s="1">
        <v>20.99</v>
      </c>
      <c r="AA8098" s="1">
        <v>0.99</v>
      </c>
      <c r="AB8098" s="1" t="str" cm="1">
        <f t="array" ref="AB8098">_xlfn.IFS(AA8098&gt;12.84,"High Cost",AA8098&lt;12.84,"Low Cost",AA8098=12.84,"Average Cost")</f>
        <v>Low Cost</v>
      </c>
      <c r="AC8098" s="1">
        <f t="shared" si="2405"/>
        <v>0.2475</v>
      </c>
      <c r="AD8098" t="s">
        <v>2060</v>
      </c>
      <c r="AE8098" t="s">
        <v>3439</v>
      </c>
      <c r="AF8098" t="str">
        <f t="shared" si="2406"/>
        <v>Craig Leslie</v>
      </c>
      <c r="AG8098" t="s">
        <v>155</v>
      </c>
      <c r="AH8098" s="5" t="str">
        <f>VLOOKUP(AG8098,Region[],2,0)</f>
        <v>Pat</v>
      </c>
      <c r="AI8098" t="s">
        <v>38</v>
      </c>
      <c r="AJ8098" t="s">
        <v>49</v>
      </c>
      <c r="AK8098" t="s">
        <v>50</v>
      </c>
      <c r="AL8098" t="s">
        <v>428</v>
      </c>
      <c r="AM8098" t="s">
        <v>86</v>
      </c>
      <c r="AN8098">
        <v>0.37</v>
      </c>
      <c r="AO8098">
        <v>18</v>
      </c>
      <c r="AP8098">
        <v>2</v>
      </c>
      <c r="AQ8098">
        <v>2012</v>
      </c>
      <c r="AR8098" s="5" t="str">
        <f t="shared" si="2407"/>
        <v>2/18/2012</v>
      </c>
      <c r="AS8098" s="5">
        <f t="shared" si="2408"/>
        <v>1</v>
      </c>
      <c r="AT8098" s="5">
        <f t="shared" si="2409"/>
        <v>1</v>
      </c>
      <c r="AU8098">
        <v>23</v>
      </c>
      <c r="AV8098">
        <v>10</v>
      </c>
      <c r="AW8098">
        <v>1976</v>
      </c>
      <c r="AX8098" s="5" t="str">
        <f t="shared" si="2410"/>
        <v>10/23/1976</v>
      </c>
      <c r="AY8098">
        <f t="shared" ca="1" si="2411"/>
        <v>46</v>
      </c>
      <c r="AZ8098" t="str">
        <f ca="1">IFERROR(VLOOKUP(AY8098,Band[],2,1),"Not Available")</f>
        <v>45-59</v>
      </c>
      <c r="BA8098">
        <f t="shared" ca="1" si="2412"/>
        <v>46</v>
      </c>
    </row>
    <row r="8099" spans="1:53" x14ac:dyDescent="0.25">
      <c r="A8099">
        <v>5671</v>
      </c>
      <c r="B8099">
        <v>40102</v>
      </c>
      <c r="C8099" t="str">
        <f>IFERROR(VLOOKUP(B8099,Returned[],2,0),"Delivered")</f>
        <v>Delivered</v>
      </c>
      <c r="D8099" s="4" t="s">
        <v>1713</v>
      </c>
      <c r="E8099" s="4" t="str">
        <f t="shared" si="2394"/>
        <v xml:space="preserve"> 40577%</v>
      </c>
      <c r="F8099" s="4" t="str">
        <f t="shared" si="2395"/>
        <v xml:space="preserve"> 40577 </v>
      </c>
      <c r="G8099" s="2">
        <f t="shared" si="2396"/>
        <v>40577</v>
      </c>
      <c r="H8099" s="2" t="str">
        <f t="shared" si="2397"/>
        <v>Thursday</v>
      </c>
      <c r="I8099" s="2" t="str">
        <f t="shared" si="2398"/>
        <v>February</v>
      </c>
      <c r="J8099" s="2" t="str">
        <f t="shared" si="2399"/>
        <v>2011</v>
      </c>
      <c r="K8099" s="2" t="str">
        <f t="shared" si="2400"/>
        <v>03</v>
      </c>
      <c r="L8099" s="2" t="str">
        <f t="shared" si="2401"/>
        <v>2011/February</v>
      </c>
      <c r="M8099" t="s">
        <v>80</v>
      </c>
      <c r="N8099">
        <f>VLOOKUP(M8099,Code[],2,0)</f>
        <v>3</v>
      </c>
      <c r="O8099">
        <f t="shared" si="2402"/>
        <v>3</v>
      </c>
      <c r="P8099" cm="1">
        <f t="array" ref="P8099">_xlfn.IFS(M8099="Critical",5,M8099="High",4,M8099="Medium",3,M8099="Low",2,M8099="Not Specified",1)</f>
        <v>3</v>
      </c>
      <c r="Q8099" s="4">
        <v>15</v>
      </c>
      <c r="R8099" s="4">
        <v>2</v>
      </c>
      <c r="S8099" s="4">
        <v>1900</v>
      </c>
      <c r="T8099" s="4" t="str">
        <f t="shared" si="2403"/>
        <v>2/15/1900</v>
      </c>
      <c r="U8099" s="6">
        <f t="shared" si="2404"/>
        <v>46</v>
      </c>
      <c r="V8099" s="1">
        <v>412.37</v>
      </c>
      <c r="W8099">
        <v>0.06</v>
      </c>
      <c r="X8099" t="s">
        <v>68</v>
      </c>
      <c r="Y8099" s="1">
        <v>2.71</v>
      </c>
      <c r="Z8099" s="1">
        <v>8.67</v>
      </c>
      <c r="AA8099" s="1">
        <v>3.5</v>
      </c>
      <c r="AB8099" s="1" t="str" cm="1">
        <f t="array" ref="AB8099">_xlfn.IFS(AA8099&gt;12.84,"High Cost",AA8099&lt;12.84,"Low Cost",AA8099=12.84,"Average Cost")</f>
        <v>Low Cost</v>
      </c>
      <c r="AC8099" s="1">
        <f t="shared" si="2405"/>
        <v>7.6086956521739135E-2</v>
      </c>
      <c r="AD8099" t="s">
        <v>3622</v>
      </c>
      <c r="AE8099" t="s">
        <v>3623</v>
      </c>
      <c r="AF8099" t="str">
        <f t="shared" si="2406"/>
        <v>Alice McCarthy</v>
      </c>
      <c r="AG8099" t="s">
        <v>155</v>
      </c>
      <c r="AH8099" s="5" t="str">
        <f>VLOOKUP(AG8099,Region[],2,0)</f>
        <v>Pat</v>
      </c>
      <c r="AI8099" t="s">
        <v>48</v>
      </c>
      <c r="AJ8099" t="s">
        <v>29</v>
      </c>
      <c r="AK8099" t="s">
        <v>39</v>
      </c>
      <c r="AL8099" t="s">
        <v>1999</v>
      </c>
      <c r="AM8099" t="s">
        <v>44</v>
      </c>
      <c r="AN8099">
        <v>0.57999999999999996</v>
      </c>
      <c r="AO8099">
        <v>5</v>
      </c>
      <c r="AP8099">
        <v>2</v>
      </c>
      <c r="AQ8099">
        <v>2011</v>
      </c>
      <c r="AR8099" s="5" t="str">
        <f t="shared" si="2407"/>
        <v>2/5/2011</v>
      </c>
      <c r="AS8099" s="5">
        <f t="shared" si="2408"/>
        <v>2</v>
      </c>
      <c r="AT8099" s="5">
        <f t="shared" si="2409"/>
        <v>2</v>
      </c>
      <c r="AU8099">
        <v>15</v>
      </c>
      <c r="AV8099">
        <v>7</v>
      </c>
      <c r="AW8099">
        <v>1975</v>
      </c>
      <c r="AX8099" s="5" t="str">
        <f t="shared" si="2410"/>
        <v>7/15/1975</v>
      </c>
      <c r="AY8099">
        <f t="shared" ca="1" si="2411"/>
        <v>47</v>
      </c>
      <c r="AZ8099" t="str">
        <f ca="1">IFERROR(VLOOKUP(AY8099,Band[],2,1),"Not Available")</f>
        <v>45-59</v>
      </c>
      <c r="BA8099">
        <f t="shared" ca="1" si="2412"/>
        <v>47</v>
      </c>
    </row>
    <row r="8100" spans="1:53" x14ac:dyDescent="0.25">
      <c r="A8100">
        <v>5707</v>
      </c>
      <c r="B8100">
        <v>40357</v>
      </c>
      <c r="C8100" t="str">
        <f>IFERROR(VLOOKUP(B8100,Returned[],2,0),"Delivered")</f>
        <v>Delivered</v>
      </c>
      <c r="D8100" s="4" t="s">
        <v>225</v>
      </c>
      <c r="E8100" s="4" t="str">
        <f t="shared" si="2394"/>
        <v xml:space="preserve"> 41111%</v>
      </c>
      <c r="F8100" s="4" t="str">
        <f t="shared" si="2395"/>
        <v xml:space="preserve"> 41111 </v>
      </c>
      <c r="G8100" s="2">
        <f t="shared" si="2396"/>
        <v>41111</v>
      </c>
      <c r="H8100" s="2" t="str">
        <f t="shared" si="2397"/>
        <v>Saturday</v>
      </c>
      <c r="I8100" s="2" t="str">
        <f t="shared" si="2398"/>
        <v>July</v>
      </c>
      <c r="J8100" s="2" t="str">
        <f t="shared" si="2399"/>
        <v>2012</v>
      </c>
      <c r="K8100" s="2" t="str">
        <f t="shared" si="2400"/>
        <v>21</v>
      </c>
      <c r="L8100" s="2" t="str">
        <f t="shared" si="2401"/>
        <v>2012/July</v>
      </c>
      <c r="M8100" t="s">
        <v>53</v>
      </c>
      <c r="N8100">
        <f>VLOOKUP(M8100,Code[],2,0)</f>
        <v>1</v>
      </c>
      <c r="O8100">
        <f t="shared" si="2402"/>
        <v>1</v>
      </c>
      <c r="P8100" cm="1">
        <f t="array" ref="P8100">_xlfn.IFS(M8100="Critical",5,M8100="High",4,M8100="Medium",3,M8100="Low",2,M8100="Not Specified",1)</f>
        <v>1</v>
      </c>
      <c r="Q8100" s="4">
        <v>4</v>
      </c>
      <c r="R8100" s="4">
        <v>1</v>
      </c>
      <c r="S8100" s="4">
        <v>1900</v>
      </c>
      <c r="T8100" s="4" t="str">
        <f t="shared" si="2403"/>
        <v>1/4/1900</v>
      </c>
      <c r="U8100" s="6">
        <f t="shared" si="2404"/>
        <v>4</v>
      </c>
      <c r="V8100" s="1">
        <v>240.49</v>
      </c>
      <c r="W8100">
        <v>0.05</v>
      </c>
      <c r="X8100" t="s">
        <v>24</v>
      </c>
      <c r="Y8100" s="1">
        <v>-53.9</v>
      </c>
      <c r="Z8100" s="1">
        <v>56.96</v>
      </c>
      <c r="AA8100" s="1">
        <v>13.22</v>
      </c>
      <c r="AB8100" s="1" t="str" cm="1">
        <f t="array" ref="AB8100">_xlfn.IFS(AA8100&gt;12.84,"High Cost",AA8100&lt;12.84,"Low Cost",AA8100=12.84,"Average Cost")</f>
        <v>High Cost</v>
      </c>
      <c r="AC8100" s="1">
        <f t="shared" si="2405"/>
        <v>3.3050000000000002</v>
      </c>
      <c r="AD8100" t="s">
        <v>1376</v>
      </c>
      <c r="AE8100" t="s">
        <v>1377</v>
      </c>
      <c r="AF8100" t="str">
        <f t="shared" si="2406"/>
        <v>Emily Grady</v>
      </c>
      <c r="AG8100" t="s">
        <v>155</v>
      </c>
      <c r="AH8100" s="5" t="str">
        <f>VLOOKUP(AG8100,Region[],2,0)</f>
        <v>Pat</v>
      </c>
      <c r="AI8100" t="s">
        <v>75</v>
      </c>
      <c r="AJ8100" t="s">
        <v>29</v>
      </c>
      <c r="AK8100" t="s">
        <v>39</v>
      </c>
      <c r="AL8100" t="s">
        <v>911</v>
      </c>
      <c r="AM8100" t="s">
        <v>44</v>
      </c>
      <c r="AN8100">
        <v>0.56000000000000005</v>
      </c>
      <c r="AO8100">
        <v>22</v>
      </c>
      <c r="AP8100">
        <v>7</v>
      </c>
      <c r="AQ8100">
        <v>2012</v>
      </c>
      <c r="AR8100" s="5" t="str">
        <f t="shared" si="2407"/>
        <v>7/22/2012</v>
      </c>
      <c r="AS8100" s="5">
        <f t="shared" si="2408"/>
        <v>1</v>
      </c>
      <c r="AT8100" s="5">
        <f t="shared" si="2409"/>
        <v>1</v>
      </c>
      <c r="AU8100">
        <v>22</v>
      </c>
      <c r="AV8100">
        <v>8</v>
      </c>
      <c r="AW8100">
        <v>1976</v>
      </c>
      <c r="AX8100" s="5" t="str">
        <f t="shared" si="2410"/>
        <v>8/22/1976</v>
      </c>
      <c r="AY8100">
        <f t="shared" ca="1" si="2411"/>
        <v>46</v>
      </c>
      <c r="AZ8100" t="str">
        <f ca="1">IFERROR(VLOOKUP(AY8100,Band[],2,1),"Not Available")</f>
        <v>45-59</v>
      </c>
      <c r="BA8100">
        <f t="shared" ca="1" si="2412"/>
        <v>46</v>
      </c>
    </row>
    <row r="8101" spans="1:53" x14ac:dyDescent="0.25">
      <c r="A8101">
        <v>5799</v>
      </c>
      <c r="B8101">
        <v>41123</v>
      </c>
      <c r="C8101" t="str">
        <f>IFERROR(VLOOKUP(B8101,Returned[],2,0),"Delivered")</f>
        <v>Delivered</v>
      </c>
      <c r="D8101" s="4" t="s">
        <v>3376</v>
      </c>
      <c r="E8101" s="4" t="str">
        <f t="shared" si="2394"/>
        <v xml:space="preserve"> 40518%</v>
      </c>
      <c r="F8101" s="4" t="str">
        <f t="shared" si="2395"/>
        <v xml:space="preserve"> 40518 </v>
      </c>
      <c r="G8101" s="2">
        <f t="shared" si="2396"/>
        <v>40518</v>
      </c>
      <c r="H8101" s="2" t="str">
        <f t="shared" si="2397"/>
        <v>Monday</v>
      </c>
      <c r="I8101" s="2" t="str">
        <f t="shared" si="2398"/>
        <v>December</v>
      </c>
      <c r="J8101" s="2" t="str">
        <f t="shared" si="2399"/>
        <v>2010</v>
      </c>
      <c r="K8101" s="2" t="str">
        <f t="shared" si="2400"/>
        <v>06</v>
      </c>
      <c r="L8101" s="2" t="str">
        <f t="shared" si="2401"/>
        <v>2010/December</v>
      </c>
      <c r="M8101" t="s">
        <v>23</v>
      </c>
      <c r="N8101">
        <f>VLOOKUP(M8101,Code[],2,0)</f>
        <v>2</v>
      </c>
      <c r="O8101">
        <f t="shared" si="2402"/>
        <v>2</v>
      </c>
      <c r="P8101" cm="1">
        <f t="array" ref="P8101">_xlfn.IFS(M8101="Critical",5,M8101="High",4,M8101="Medium",3,M8101="Low",2,M8101="Not Specified",1)</f>
        <v>2</v>
      </c>
      <c r="Q8101" s="4">
        <v>27</v>
      </c>
      <c r="R8101" s="4">
        <v>1</v>
      </c>
      <c r="S8101" s="4">
        <v>1900</v>
      </c>
      <c r="T8101" s="4" t="str">
        <f t="shared" si="2403"/>
        <v>1/27/1900</v>
      </c>
      <c r="U8101" s="6">
        <f t="shared" si="2404"/>
        <v>27</v>
      </c>
      <c r="V8101" s="1">
        <v>322.45999999999998</v>
      </c>
      <c r="W8101">
        <v>0.04</v>
      </c>
      <c r="X8101" t="s">
        <v>24</v>
      </c>
      <c r="Y8101" s="1">
        <v>54.29</v>
      </c>
      <c r="Z8101" s="1">
        <v>11.34</v>
      </c>
      <c r="AA8101" s="1">
        <v>5.01</v>
      </c>
      <c r="AB8101" s="1" t="str" cm="1">
        <f t="array" ref="AB8101">_xlfn.IFS(AA8101&gt;12.84,"High Cost",AA8101&lt;12.84,"Low Cost",AA8101=12.84,"Average Cost")</f>
        <v>Low Cost</v>
      </c>
      <c r="AC8101" s="1">
        <f t="shared" si="2405"/>
        <v>0.18555555555555556</v>
      </c>
      <c r="AD8101" t="s">
        <v>200</v>
      </c>
      <c r="AE8101" t="s">
        <v>2676</v>
      </c>
      <c r="AF8101" t="str">
        <f t="shared" si="2406"/>
        <v>Frank Gastineau</v>
      </c>
      <c r="AG8101" t="s">
        <v>155</v>
      </c>
      <c r="AH8101" s="5" t="str">
        <f>VLOOKUP(AG8101,Region[],2,0)</f>
        <v>Pat</v>
      </c>
      <c r="AI8101" t="s">
        <v>28</v>
      </c>
      <c r="AJ8101" t="s">
        <v>29</v>
      </c>
      <c r="AK8101" t="s">
        <v>76</v>
      </c>
      <c r="AL8101" t="s">
        <v>354</v>
      </c>
      <c r="AM8101" t="s">
        <v>44</v>
      </c>
      <c r="AN8101">
        <v>0.36</v>
      </c>
      <c r="AO8101">
        <v>11</v>
      </c>
      <c r="AP8101">
        <v>12</v>
      </c>
      <c r="AQ8101">
        <v>2010</v>
      </c>
      <c r="AR8101" s="5" t="str">
        <f t="shared" si="2407"/>
        <v>12/11/2010</v>
      </c>
      <c r="AS8101" s="5">
        <f t="shared" si="2408"/>
        <v>5</v>
      </c>
      <c r="AT8101" s="5">
        <f t="shared" si="2409"/>
        <v>5</v>
      </c>
      <c r="AU8101">
        <v>9</v>
      </c>
      <c r="AV8101">
        <v>11</v>
      </c>
      <c r="AW8101">
        <v>1976</v>
      </c>
      <c r="AX8101" s="5" t="str">
        <f t="shared" si="2410"/>
        <v>11/9/1976</v>
      </c>
      <c r="AY8101">
        <f t="shared" ca="1" si="2411"/>
        <v>46</v>
      </c>
      <c r="AZ8101" t="str">
        <f ca="1">IFERROR(VLOOKUP(AY8101,Band[],2,1),"Not Available")</f>
        <v>45-59</v>
      </c>
      <c r="BA8101">
        <f t="shared" ca="1" si="2412"/>
        <v>46</v>
      </c>
    </row>
    <row r="8102" spans="1:53" x14ac:dyDescent="0.25">
      <c r="A8102">
        <v>5891</v>
      </c>
      <c r="B8102">
        <v>41794</v>
      </c>
      <c r="C8102" t="str">
        <f>IFERROR(VLOOKUP(B8102,Returned[],2,0),"Delivered")</f>
        <v>Delivered</v>
      </c>
      <c r="D8102" s="4" t="s">
        <v>291</v>
      </c>
      <c r="E8102" s="4" t="str">
        <f t="shared" si="2394"/>
        <v xml:space="preserve"> 40690%</v>
      </c>
      <c r="F8102" s="4" t="str">
        <f t="shared" si="2395"/>
        <v xml:space="preserve"> 40690 </v>
      </c>
      <c r="G8102" s="2">
        <f t="shared" si="2396"/>
        <v>40690</v>
      </c>
      <c r="H8102" s="2" t="str">
        <f t="shared" si="2397"/>
        <v>Friday</v>
      </c>
      <c r="I8102" s="2" t="str">
        <f t="shared" si="2398"/>
        <v>May</v>
      </c>
      <c r="J8102" s="2" t="str">
        <f t="shared" si="2399"/>
        <v>2011</v>
      </c>
      <c r="K8102" s="2" t="str">
        <f t="shared" si="2400"/>
        <v>27</v>
      </c>
      <c r="L8102" s="2" t="str">
        <f t="shared" si="2401"/>
        <v>2011/May</v>
      </c>
      <c r="M8102" t="s">
        <v>103</v>
      </c>
      <c r="N8102">
        <f>VLOOKUP(M8102,Code[],2,0)</f>
        <v>5</v>
      </c>
      <c r="O8102">
        <f t="shared" si="2402"/>
        <v>5</v>
      </c>
      <c r="P8102" cm="1">
        <f t="array" ref="P8102">_xlfn.IFS(M8102="Critical",5,M8102="High",4,M8102="Medium",3,M8102="Low",2,M8102="Not Specified",1)</f>
        <v>5</v>
      </c>
      <c r="Q8102" s="4">
        <v>17</v>
      </c>
      <c r="R8102" s="4">
        <v>2</v>
      </c>
      <c r="S8102" s="4">
        <v>1900</v>
      </c>
      <c r="T8102" s="4" t="str">
        <f t="shared" si="2403"/>
        <v>2/17/1900</v>
      </c>
      <c r="U8102" s="6">
        <f t="shared" si="2404"/>
        <v>48</v>
      </c>
      <c r="V8102" s="1">
        <v>836.59</v>
      </c>
      <c r="W8102">
        <v>0.06</v>
      </c>
      <c r="X8102" t="s">
        <v>24</v>
      </c>
      <c r="Y8102" s="1">
        <v>-106.8</v>
      </c>
      <c r="Z8102" s="1">
        <v>17.989999999999998</v>
      </c>
      <c r="AA8102" s="1">
        <v>8.65</v>
      </c>
      <c r="AB8102" s="1" t="str" cm="1">
        <f t="array" ref="AB8102">_xlfn.IFS(AA8102&gt;12.84,"High Cost",AA8102&lt;12.84,"Low Cost",AA8102=12.84,"Average Cost")</f>
        <v>Low Cost</v>
      </c>
      <c r="AC8102" s="1">
        <f t="shared" si="2405"/>
        <v>0.18020833333333333</v>
      </c>
      <c r="AD8102" t="s">
        <v>2342</v>
      </c>
      <c r="AE8102" t="s">
        <v>3626</v>
      </c>
      <c r="AF8102" t="str">
        <f t="shared" si="2406"/>
        <v>Larry Tron</v>
      </c>
      <c r="AG8102" t="s">
        <v>155</v>
      </c>
      <c r="AH8102" s="5" t="str">
        <f>VLOOKUP(AG8102,Region[],2,0)</f>
        <v>Pat</v>
      </c>
      <c r="AI8102" t="s">
        <v>75</v>
      </c>
      <c r="AJ8102" t="s">
        <v>29</v>
      </c>
      <c r="AK8102" t="s">
        <v>126</v>
      </c>
      <c r="AL8102" t="s">
        <v>1859</v>
      </c>
      <c r="AM8102" t="s">
        <v>44</v>
      </c>
      <c r="AN8102">
        <v>0.56999999999999995</v>
      </c>
      <c r="AO8102">
        <v>28</v>
      </c>
      <c r="AP8102">
        <v>5</v>
      </c>
      <c r="AQ8102">
        <v>2011</v>
      </c>
      <c r="AR8102" s="5" t="str">
        <f t="shared" si="2407"/>
        <v>5/28/2011</v>
      </c>
      <c r="AS8102" s="5">
        <f t="shared" si="2408"/>
        <v>1</v>
      </c>
      <c r="AT8102" s="5">
        <f t="shared" si="2409"/>
        <v>1</v>
      </c>
      <c r="AU8102">
        <v>1</v>
      </c>
      <c r="AV8102">
        <v>6</v>
      </c>
      <c r="AW8102">
        <v>1975</v>
      </c>
      <c r="AX8102" s="5" t="str">
        <f t="shared" si="2410"/>
        <v>6/1/1975</v>
      </c>
      <c r="AY8102">
        <f t="shared" ca="1" si="2411"/>
        <v>47</v>
      </c>
      <c r="AZ8102" t="str">
        <f ca="1">IFERROR(VLOOKUP(AY8102,Band[],2,1),"Not Available")</f>
        <v>45-59</v>
      </c>
      <c r="BA8102">
        <f t="shared" ca="1" si="2412"/>
        <v>47</v>
      </c>
    </row>
    <row r="8103" spans="1:53" x14ac:dyDescent="0.25">
      <c r="A8103">
        <v>5892</v>
      </c>
      <c r="B8103">
        <v>41794</v>
      </c>
      <c r="C8103" t="str">
        <f>IFERROR(VLOOKUP(B8103,Returned[],2,0),"Delivered")</f>
        <v>Delivered</v>
      </c>
      <c r="D8103" s="4" t="s">
        <v>291</v>
      </c>
      <c r="E8103" s="4" t="str">
        <f t="shared" si="2394"/>
        <v xml:space="preserve"> 40690%</v>
      </c>
      <c r="F8103" s="4" t="str">
        <f t="shared" si="2395"/>
        <v xml:space="preserve"> 40690 </v>
      </c>
      <c r="G8103" s="2">
        <f t="shared" si="2396"/>
        <v>40690</v>
      </c>
      <c r="H8103" s="2" t="str">
        <f t="shared" si="2397"/>
        <v>Friday</v>
      </c>
      <c r="I8103" s="2" t="str">
        <f t="shared" si="2398"/>
        <v>May</v>
      </c>
      <c r="J8103" s="2" t="str">
        <f t="shared" si="2399"/>
        <v>2011</v>
      </c>
      <c r="K8103" s="2" t="str">
        <f t="shared" si="2400"/>
        <v>27</v>
      </c>
      <c r="L8103" s="2" t="str">
        <f t="shared" si="2401"/>
        <v>2011/May</v>
      </c>
      <c r="M8103" t="s">
        <v>103</v>
      </c>
      <c r="N8103">
        <f>VLOOKUP(M8103,Code[],2,0)</f>
        <v>5</v>
      </c>
      <c r="O8103">
        <f t="shared" si="2402"/>
        <v>5</v>
      </c>
      <c r="P8103" cm="1">
        <f t="array" ref="P8103">_xlfn.IFS(M8103="Critical",5,M8103="High",4,M8103="Medium",3,M8103="Low",2,M8103="Not Specified",1)</f>
        <v>5</v>
      </c>
      <c r="Q8103" s="4">
        <v>21</v>
      </c>
      <c r="R8103" s="4">
        <v>1</v>
      </c>
      <c r="S8103" s="4">
        <v>1900</v>
      </c>
      <c r="T8103" s="4" t="str">
        <f t="shared" si="2403"/>
        <v>1/21/1900</v>
      </c>
      <c r="U8103" s="6">
        <f t="shared" si="2404"/>
        <v>21</v>
      </c>
      <c r="V8103" s="1">
        <v>58.14</v>
      </c>
      <c r="W8103">
        <v>0.04</v>
      </c>
      <c r="X8103" t="s">
        <v>24</v>
      </c>
      <c r="Y8103" s="1">
        <v>-2.23</v>
      </c>
      <c r="Z8103" s="1">
        <v>2.78</v>
      </c>
      <c r="AA8103" s="1">
        <v>0.97</v>
      </c>
      <c r="AB8103" s="1" t="str" cm="1">
        <f t="array" ref="AB8103">_xlfn.IFS(AA8103&gt;12.84,"High Cost",AA8103&lt;12.84,"Low Cost",AA8103=12.84,"Average Cost")</f>
        <v>Low Cost</v>
      </c>
      <c r="AC8103" s="1">
        <f t="shared" si="2405"/>
        <v>4.6190476190476192E-2</v>
      </c>
      <c r="AD8103" t="s">
        <v>2342</v>
      </c>
      <c r="AE8103" t="s">
        <v>3626</v>
      </c>
      <c r="AF8103" t="str">
        <f t="shared" si="2406"/>
        <v>Larry Tron</v>
      </c>
      <c r="AG8103" t="s">
        <v>155</v>
      </c>
      <c r="AH8103" s="5" t="str">
        <f>VLOOKUP(AG8103,Region[],2,0)</f>
        <v>Pat</v>
      </c>
      <c r="AI8103" t="s">
        <v>75</v>
      </c>
      <c r="AJ8103" t="s">
        <v>29</v>
      </c>
      <c r="AK8103" t="s">
        <v>126</v>
      </c>
      <c r="AL8103" t="s">
        <v>2106</v>
      </c>
      <c r="AM8103" t="s">
        <v>86</v>
      </c>
      <c r="AN8103">
        <v>0.59</v>
      </c>
      <c r="AO8103">
        <v>29</v>
      </c>
      <c r="AP8103">
        <v>5</v>
      </c>
      <c r="AQ8103">
        <v>2011</v>
      </c>
      <c r="AR8103" s="5" t="str">
        <f t="shared" si="2407"/>
        <v>5/29/2011</v>
      </c>
      <c r="AS8103" s="5">
        <f t="shared" si="2408"/>
        <v>2</v>
      </c>
      <c r="AT8103" s="5">
        <f t="shared" si="2409"/>
        <v>2</v>
      </c>
      <c r="AU8103">
        <v>7</v>
      </c>
      <c r="AV8103">
        <v>12</v>
      </c>
      <c r="AW8103">
        <v>1974</v>
      </c>
      <c r="AX8103" s="5" t="str">
        <f t="shared" si="2410"/>
        <v>12/7/1974</v>
      </c>
      <c r="AY8103">
        <f t="shared" ca="1" si="2411"/>
        <v>48</v>
      </c>
      <c r="AZ8103" t="str">
        <f ca="1">IFERROR(VLOOKUP(AY8103,Band[],2,1),"Not Available")</f>
        <v>45-59</v>
      </c>
      <c r="BA8103">
        <f t="shared" ca="1" si="2412"/>
        <v>48</v>
      </c>
    </row>
    <row r="8104" spans="1:53" x14ac:dyDescent="0.25">
      <c r="A8104">
        <v>5893</v>
      </c>
      <c r="B8104">
        <v>41794</v>
      </c>
      <c r="C8104" t="str">
        <f>IFERROR(VLOOKUP(B8104,Returned[],2,0),"Delivered")</f>
        <v>Delivered</v>
      </c>
      <c r="D8104" s="4" t="s">
        <v>291</v>
      </c>
      <c r="E8104" s="4" t="str">
        <f t="shared" si="2394"/>
        <v xml:space="preserve"> 40690%</v>
      </c>
      <c r="F8104" s="4" t="str">
        <f t="shared" si="2395"/>
        <v xml:space="preserve"> 40690 </v>
      </c>
      <c r="G8104" s="2">
        <f t="shared" si="2396"/>
        <v>40690</v>
      </c>
      <c r="H8104" s="2" t="str">
        <f t="shared" si="2397"/>
        <v>Friday</v>
      </c>
      <c r="I8104" s="2" t="str">
        <f t="shared" si="2398"/>
        <v>May</v>
      </c>
      <c r="J8104" s="2" t="str">
        <f t="shared" si="2399"/>
        <v>2011</v>
      </c>
      <c r="K8104" s="2" t="str">
        <f t="shared" si="2400"/>
        <v>27</v>
      </c>
      <c r="L8104" s="2" t="str">
        <f t="shared" si="2401"/>
        <v>2011/May</v>
      </c>
      <c r="M8104" t="s">
        <v>103</v>
      </c>
      <c r="N8104">
        <f>VLOOKUP(M8104,Code[],2,0)</f>
        <v>5</v>
      </c>
      <c r="O8104">
        <f t="shared" si="2402"/>
        <v>5</v>
      </c>
      <c r="P8104" cm="1">
        <f t="array" ref="P8104">_xlfn.IFS(M8104="Critical",5,M8104="High",4,M8104="Medium",3,M8104="Low",2,M8104="Not Specified",1)</f>
        <v>5</v>
      </c>
      <c r="Q8104" s="4">
        <v>18</v>
      </c>
      <c r="R8104" s="4">
        <v>2</v>
      </c>
      <c r="S8104" s="4">
        <v>1900</v>
      </c>
      <c r="T8104" s="4" t="str">
        <f t="shared" si="2403"/>
        <v>2/18/1900</v>
      </c>
      <c r="U8104" s="6">
        <f t="shared" si="2404"/>
        <v>49</v>
      </c>
      <c r="V8104" s="1">
        <v>891.60749999999996</v>
      </c>
      <c r="W8104">
        <v>0.06</v>
      </c>
      <c r="X8104" t="s">
        <v>24</v>
      </c>
      <c r="Y8104" s="1">
        <v>100.59</v>
      </c>
      <c r="Z8104" s="1">
        <v>20.99</v>
      </c>
      <c r="AA8104" s="1">
        <v>4.8099999999999996</v>
      </c>
      <c r="AB8104" s="1" t="str" cm="1">
        <f t="array" ref="AB8104">_xlfn.IFS(AA8104&gt;12.84,"High Cost",AA8104&lt;12.84,"Low Cost",AA8104=12.84,"Average Cost")</f>
        <v>Low Cost</v>
      </c>
      <c r="AC8104" s="1">
        <f t="shared" si="2405"/>
        <v>9.8163265306122446E-2</v>
      </c>
      <c r="AD8104" t="s">
        <v>2342</v>
      </c>
      <c r="AE8104" t="s">
        <v>3626</v>
      </c>
      <c r="AF8104" t="str">
        <f t="shared" si="2406"/>
        <v>Larry Tron</v>
      </c>
      <c r="AG8104" t="s">
        <v>155</v>
      </c>
      <c r="AH8104" s="5" t="str">
        <f>VLOOKUP(AG8104,Region[],2,0)</f>
        <v>Pat</v>
      </c>
      <c r="AI8104" t="s">
        <v>75</v>
      </c>
      <c r="AJ8104" t="s">
        <v>49</v>
      </c>
      <c r="AK8104" t="s">
        <v>50</v>
      </c>
      <c r="AL8104" t="s">
        <v>1299</v>
      </c>
      <c r="AM8104" t="s">
        <v>57</v>
      </c>
      <c r="AN8104">
        <v>0.57999999999999996</v>
      </c>
      <c r="AO8104">
        <v>29</v>
      </c>
      <c r="AP8104">
        <v>5</v>
      </c>
      <c r="AQ8104">
        <v>2011</v>
      </c>
      <c r="AR8104" s="5" t="str">
        <f t="shared" si="2407"/>
        <v>5/29/2011</v>
      </c>
      <c r="AS8104" s="5">
        <f t="shared" si="2408"/>
        <v>2</v>
      </c>
      <c r="AT8104" s="5">
        <f t="shared" si="2409"/>
        <v>2</v>
      </c>
      <c r="AU8104">
        <v>10</v>
      </c>
      <c r="AV8104">
        <v>3</v>
      </c>
      <c r="AW8104">
        <v>1974</v>
      </c>
      <c r="AX8104" s="5" t="str">
        <f t="shared" si="2410"/>
        <v>3/10/1974</v>
      </c>
      <c r="AY8104">
        <f t="shared" ca="1" si="2411"/>
        <v>48</v>
      </c>
      <c r="AZ8104" t="str">
        <f ca="1">IFERROR(VLOOKUP(AY8104,Band[],2,1),"Not Available")</f>
        <v>45-59</v>
      </c>
      <c r="BA8104">
        <f t="shared" ca="1" si="2412"/>
        <v>48</v>
      </c>
    </row>
    <row r="8105" spans="1:53" x14ac:dyDescent="0.25">
      <c r="A8105">
        <v>6032</v>
      </c>
      <c r="B8105">
        <v>42725</v>
      </c>
      <c r="C8105" t="str">
        <f>IFERROR(VLOOKUP(B8105,Returned[],2,0),"Delivered")</f>
        <v>Delivered</v>
      </c>
      <c r="D8105" s="4" t="s">
        <v>3198</v>
      </c>
      <c r="E8105" s="4" t="str">
        <f t="shared" si="2394"/>
        <v xml:space="preserve"> 40665%</v>
      </c>
      <c r="F8105" s="4" t="str">
        <f t="shared" si="2395"/>
        <v xml:space="preserve"> 40665 </v>
      </c>
      <c r="G8105" s="2">
        <f t="shared" si="2396"/>
        <v>40665</v>
      </c>
      <c r="H8105" s="2" t="str">
        <f t="shared" si="2397"/>
        <v>Monday</v>
      </c>
      <c r="I8105" s="2" t="str">
        <f t="shared" si="2398"/>
        <v>May</v>
      </c>
      <c r="J8105" s="2" t="str">
        <f t="shared" si="2399"/>
        <v>2011</v>
      </c>
      <c r="K8105" s="2" t="str">
        <f t="shared" si="2400"/>
        <v>02</v>
      </c>
      <c r="L8105" s="2" t="str">
        <f t="shared" si="2401"/>
        <v>2011/May</v>
      </c>
      <c r="M8105" t="s">
        <v>80</v>
      </c>
      <c r="N8105">
        <f>VLOOKUP(M8105,Code[],2,0)</f>
        <v>3</v>
      </c>
      <c r="O8105">
        <f t="shared" si="2402"/>
        <v>3</v>
      </c>
      <c r="P8105" cm="1">
        <f t="array" ref="P8105">_xlfn.IFS(M8105="Critical",5,M8105="High",4,M8105="Medium",3,M8105="Low",2,M8105="Not Specified",1)</f>
        <v>3</v>
      </c>
      <c r="Q8105" s="4">
        <v>18</v>
      </c>
      <c r="R8105" s="4">
        <v>1</v>
      </c>
      <c r="S8105" s="4">
        <v>1900</v>
      </c>
      <c r="T8105" s="4" t="str">
        <f t="shared" si="2403"/>
        <v>1/18/1900</v>
      </c>
      <c r="U8105" s="6">
        <f t="shared" si="2404"/>
        <v>18</v>
      </c>
      <c r="V8105" s="1">
        <v>231.06</v>
      </c>
      <c r="W8105">
        <v>0.04</v>
      </c>
      <c r="X8105" t="s">
        <v>24</v>
      </c>
      <c r="Y8105" s="1">
        <v>-29.83</v>
      </c>
      <c r="Z8105" s="1">
        <v>12.28</v>
      </c>
      <c r="AA8105" s="1">
        <v>6.13</v>
      </c>
      <c r="AB8105" s="1" t="str" cm="1">
        <f t="array" ref="AB8105">_xlfn.IFS(AA8105&gt;12.84,"High Cost",AA8105&lt;12.84,"Low Cost",AA8105=12.84,"Average Cost")</f>
        <v>Low Cost</v>
      </c>
      <c r="AC8105" s="1">
        <f t="shared" si="2405"/>
        <v>0.34055555555555556</v>
      </c>
      <c r="AD8105" t="s">
        <v>200</v>
      </c>
      <c r="AE8105" t="s">
        <v>3624</v>
      </c>
      <c r="AF8105" t="str">
        <f t="shared" si="2406"/>
        <v>Frank Merwin</v>
      </c>
      <c r="AG8105" t="s">
        <v>155</v>
      </c>
      <c r="AH8105" s="5" t="str">
        <f>VLOOKUP(AG8105,Region[],2,0)</f>
        <v>Pat</v>
      </c>
      <c r="AI8105" t="s">
        <v>48</v>
      </c>
      <c r="AJ8105" t="s">
        <v>29</v>
      </c>
      <c r="AK8105" t="s">
        <v>30</v>
      </c>
      <c r="AL8105" t="s">
        <v>434</v>
      </c>
      <c r="AM8105" t="s">
        <v>44</v>
      </c>
      <c r="AN8105">
        <v>0.56999999999999995</v>
      </c>
      <c r="AO8105">
        <v>3</v>
      </c>
      <c r="AP8105">
        <v>5</v>
      </c>
      <c r="AQ8105">
        <v>2011</v>
      </c>
      <c r="AR8105" s="5" t="str">
        <f t="shared" si="2407"/>
        <v>5/3/2011</v>
      </c>
      <c r="AS8105" s="5">
        <f t="shared" si="2408"/>
        <v>1</v>
      </c>
      <c r="AT8105" s="5">
        <f t="shared" si="2409"/>
        <v>1</v>
      </c>
      <c r="AU8105">
        <v>26</v>
      </c>
      <c r="AV8105">
        <v>7</v>
      </c>
      <c r="AW8105">
        <v>1974</v>
      </c>
      <c r="AX8105" s="5" t="str">
        <f t="shared" si="2410"/>
        <v>7/26/1974</v>
      </c>
      <c r="AY8105">
        <f t="shared" ca="1" si="2411"/>
        <v>48</v>
      </c>
      <c r="AZ8105" t="str">
        <f ca="1">IFERROR(VLOOKUP(AY8105,Band[],2,1),"Not Available")</f>
        <v>45-59</v>
      </c>
      <c r="BA8105">
        <f t="shared" ca="1" si="2412"/>
        <v>48</v>
      </c>
    </row>
    <row r="8106" spans="1:53" x14ac:dyDescent="0.25">
      <c r="A8106">
        <v>6110</v>
      </c>
      <c r="B8106">
        <v>43296</v>
      </c>
      <c r="C8106" t="str">
        <f>IFERROR(VLOOKUP(B8106,Returned[],2,0),"Delivered")</f>
        <v>Delivered</v>
      </c>
      <c r="D8106" s="4" t="s">
        <v>515</v>
      </c>
      <c r="E8106" s="4" t="str">
        <f t="shared" si="2394"/>
        <v xml:space="preserve"> 40971%</v>
      </c>
      <c r="F8106" s="4" t="str">
        <f t="shared" si="2395"/>
        <v xml:space="preserve"> 40971 </v>
      </c>
      <c r="G8106" s="2">
        <f t="shared" si="2396"/>
        <v>40971</v>
      </c>
      <c r="H8106" s="2" t="str">
        <f t="shared" si="2397"/>
        <v>Saturday</v>
      </c>
      <c r="I8106" s="2" t="str">
        <f t="shared" si="2398"/>
        <v>March</v>
      </c>
      <c r="J8106" s="2" t="str">
        <f t="shared" si="2399"/>
        <v>2012</v>
      </c>
      <c r="K8106" s="2" t="str">
        <f t="shared" si="2400"/>
        <v>03</v>
      </c>
      <c r="L8106" s="2" t="str">
        <f t="shared" si="2401"/>
        <v>2012/March</v>
      </c>
      <c r="M8106" t="s">
        <v>80</v>
      </c>
      <c r="N8106">
        <f>VLOOKUP(M8106,Code[],2,0)</f>
        <v>3</v>
      </c>
      <c r="O8106">
        <f t="shared" si="2402"/>
        <v>3</v>
      </c>
      <c r="P8106" cm="1">
        <f t="array" ref="P8106">_xlfn.IFS(M8106="Critical",5,M8106="High",4,M8106="Medium",3,M8106="Low",2,M8106="Not Specified",1)</f>
        <v>3</v>
      </c>
      <c r="Q8106" s="4">
        <v>10</v>
      </c>
      <c r="R8106" s="4">
        <v>2</v>
      </c>
      <c r="S8106" s="4">
        <v>1900</v>
      </c>
      <c r="T8106" s="4" t="str">
        <f t="shared" si="2403"/>
        <v>2/10/1900</v>
      </c>
      <c r="U8106" s="6">
        <f t="shared" si="2404"/>
        <v>41</v>
      </c>
      <c r="V8106" s="1">
        <v>1665.81</v>
      </c>
      <c r="W8106">
        <v>0.06</v>
      </c>
      <c r="X8106" t="s">
        <v>24</v>
      </c>
      <c r="Y8106" s="1">
        <v>557.52</v>
      </c>
      <c r="Z8106" s="1">
        <v>40.98</v>
      </c>
      <c r="AA8106" s="1">
        <v>7.47</v>
      </c>
      <c r="AB8106" s="1" t="str" cm="1">
        <f t="array" ref="AB8106">_xlfn.IFS(AA8106&gt;12.84,"High Cost",AA8106&lt;12.84,"Low Cost",AA8106=12.84,"Average Cost")</f>
        <v>Low Cost</v>
      </c>
      <c r="AC8106" s="1">
        <f t="shared" si="2405"/>
        <v>0.18219512195121951</v>
      </c>
      <c r="AD8106" t="s">
        <v>2342</v>
      </c>
      <c r="AE8106" t="s">
        <v>3626</v>
      </c>
      <c r="AF8106" t="str">
        <f t="shared" si="2406"/>
        <v>Larry Tron</v>
      </c>
      <c r="AG8106" t="s">
        <v>155</v>
      </c>
      <c r="AH8106" s="5" t="str">
        <f>VLOOKUP(AG8106,Region[],2,0)</f>
        <v>Pat</v>
      </c>
      <c r="AI8106" t="s">
        <v>48</v>
      </c>
      <c r="AJ8106" t="s">
        <v>29</v>
      </c>
      <c r="AK8106" t="s">
        <v>42</v>
      </c>
      <c r="AL8106" t="s">
        <v>1000</v>
      </c>
      <c r="AM8106" t="s">
        <v>44</v>
      </c>
      <c r="AN8106">
        <v>0.37</v>
      </c>
      <c r="AO8106">
        <v>4</v>
      </c>
      <c r="AP8106">
        <v>3</v>
      </c>
      <c r="AQ8106">
        <v>2012</v>
      </c>
      <c r="AR8106" s="5" t="str">
        <f t="shared" si="2407"/>
        <v>3/4/2012</v>
      </c>
      <c r="AS8106" s="5">
        <f t="shared" si="2408"/>
        <v>1</v>
      </c>
      <c r="AT8106" s="5">
        <f t="shared" si="2409"/>
        <v>1</v>
      </c>
      <c r="AU8106">
        <v>28</v>
      </c>
      <c r="AV8106">
        <v>2</v>
      </c>
      <c r="AW8106">
        <v>1975</v>
      </c>
      <c r="AX8106" s="5" t="str">
        <f t="shared" si="2410"/>
        <v>2/28/1975</v>
      </c>
      <c r="AY8106">
        <f t="shared" ca="1" si="2411"/>
        <v>47</v>
      </c>
      <c r="AZ8106" t="str">
        <f ca="1">IFERROR(VLOOKUP(AY8106,Band[],2,1),"Not Available")</f>
        <v>45-59</v>
      </c>
      <c r="BA8106">
        <f t="shared" ca="1" si="2412"/>
        <v>47</v>
      </c>
    </row>
    <row r="8107" spans="1:53" x14ac:dyDescent="0.25">
      <c r="A8107">
        <v>6257</v>
      </c>
      <c r="B8107">
        <v>44294</v>
      </c>
      <c r="C8107" t="str">
        <f>IFERROR(VLOOKUP(B8107,Returned[],2,0),"Delivered")</f>
        <v>Delivered</v>
      </c>
      <c r="D8107" s="4" t="s">
        <v>2272</v>
      </c>
      <c r="E8107" s="4" t="str">
        <f t="shared" si="2394"/>
        <v xml:space="preserve"> 39967%</v>
      </c>
      <c r="F8107" s="4" t="str">
        <f t="shared" si="2395"/>
        <v xml:space="preserve"> 39967 </v>
      </c>
      <c r="G8107" s="2">
        <f t="shared" si="2396"/>
        <v>39967</v>
      </c>
      <c r="H8107" s="2" t="str">
        <f t="shared" si="2397"/>
        <v>Wednesday</v>
      </c>
      <c r="I8107" s="2" t="str">
        <f t="shared" si="2398"/>
        <v>June</v>
      </c>
      <c r="J8107" s="2" t="str">
        <f t="shared" si="2399"/>
        <v>2009</v>
      </c>
      <c r="K8107" s="2" t="str">
        <f t="shared" si="2400"/>
        <v>03</v>
      </c>
      <c r="L8107" s="2" t="str">
        <f t="shared" si="2401"/>
        <v>2009/June</v>
      </c>
      <c r="M8107" t="s">
        <v>23</v>
      </c>
      <c r="N8107">
        <f>VLOOKUP(M8107,Code[],2,0)</f>
        <v>2</v>
      </c>
      <c r="O8107">
        <f t="shared" si="2402"/>
        <v>2</v>
      </c>
      <c r="P8107" cm="1">
        <f t="array" ref="P8107">_xlfn.IFS(M8107="Critical",5,M8107="High",4,M8107="Medium",3,M8107="Low",2,M8107="Not Specified",1)</f>
        <v>2</v>
      </c>
      <c r="Q8107" s="4">
        <v>15</v>
      </c>
      <c r="R8107" s="4">
        <v>1</v>
      </c>
      <c r="S8107" s="4">
        <v>1900</v>
      </c>
      <c r="T8107" s="4" t="str">
        <f t="shared" si="2403"/>
        <v>1/15/1900</v>
      </c>
      <c r="U8107" s="6">
        <f t="shared" si="2404"/>
        <v>15</v>
      </c>
      <c r="V8107" s="1">
        <v>107.86</v>
      </c>
      <c r="W8107">
        <v>0.09</v>
      </c>
      <c r="X8107" t="s">
        <v>68</v>
      </c>
      <c r="Y8107" s="1">
        <v>-85.29</v>
      </c>
      <c r="Z8107" s="1">
        <v>6.48</v>
      </c>
      <c r="AA8107" s="1">
        <v>9.68</v>
      </c>
      <c r="AB8107" s="1" t="str" cm="1">
        <f t="array" ref="AB8107">_xlfn.IFS(AA8107&gt;12.84,"High Cost",AA8107&lt;12.84,"Low Cost",AA8107=12.84,"Average Cost")</f>
        <v>Low Cost</v>
      </c>
      <c r="AC8107" s="1">
        <f t="shared" si="2405"/>
        <v>0.64533333333333331</v>
      </c>
      <c r="AD8107" t="s">
        <v>2307</v>
      </c>
      <c r="AE8107" t="s">
        <v>1396</v>
      </c>
      <c r="AF8107" t="str">
        <f t="shared" si="2406"/>
        <v>Grace Kelly</v>
      </c>
      <c r="AG8107" t="s">
        <v>155</v>
      </c>
      <c r="AH8107" s="5" t="str">
        <f>VLOOKUP(AG8107,Region[],2,0)</f>
        <v>Pat</v>
      </c>
      <c r="AI8107" t="s">
        <v>38</v>
      </c>
      <c r="AJ8107" t="s">
        <v>29</v>
      </c>
      <c r="AK8107" t="s">
        <v>76</v>
      </c>
      <c r="AL8107" t="s">
        <v>1313</v>
      </c>
      <c r="AM8107" t="s">
        <v>44</v>
      </c>
      <c r="AN8107">
        <v>0.36</v>
      </c>
      <c r="AO8107">
        <v>10</v>
      </c>
      <c r="AP8107">
        <v>6</v>
      </c>
      <c r="AQ8107">
        <v>2009</v>
      </c>
      <c r="AR8107" s="5" t="str">
        <f t="shared" si="2407"/>
        <v>6/10/2009</v>
      </c>
      <c r="AS8107" s="5">
        <f t="shared" si="2408"/>
        <v>7</v>
      </c>
      <c r="AT8107" s="5">
        <f t="shared" si="2409"/>
        <v>7</v>
      </c>
      <c r="AU8107">
        <v>3</v>
      </c>
      <c r="AV8107">
        <v>4</v>
      </c>
      <c r="AW8107">
        <v>1975</v>
      </c>
      <c r="AX8107" s="5" t="str">
        <f t="shared" si="2410"/>
        <v>4/3/1975</v>
      </c>
      <c r="AY8107">
        <f t="shared" ca="1" si="2411"/>
        <v>47</v>
      </c>
      <c r="AZ8107" t="str">
        <f ca="1">IFERROR(VLOOKUP(AY8107,Band[],2,1),"Not Available")</f>
        <v>45-59</v>
      </c>
      <c r="BA8107">
        <f t="shared" ca="1" si="2412"/>
        <v>47</v>
      </c>
    </row>
    <row r="8108" spans="1:53" x14ac:dyDescent="0.25">
      <c r="A8108">
        <v>6258</v>
      </c>
      <c r="B8108">
        <v>44294</v>
      </c>
      <c r="C8108" t="str">
        <f>IFERROR(VLOOKUP(B8108,Returned[],2,0),"Delivered")</f>
        <v>Delivered</v>
      </c>
      <c r="D8108" s="4" t="s">
        <v>2272</v>
      </c>
      <c r="E8108" s="4" t="str">
        <f t="shared" si="2394"/>
        <v xml:space="preserve"> 39967%</v>
      </c>
      <c r="F8108" s="4" t="str">
        <f t="shared" si="2395"/>
        <v xml:space="preserve"> 39967 </v>
      </c>
      <c r="G8108" s="2">
        <f t="shared" si="2396"/>
        <v>39967</v>
      </c>
      <c r="H8108" s="2" t="str">
        <f t="shared" si="2397"/>
        <v>Wednesday</v>
      </c>
      <c r="I8108" s="2" t="str">
        <f t="shared" si="2398"/>
        <v>June</v>
      </c>
      <c r="J8108" s="2" t="str">
        <f t="shared" si="2399"/>
        <v>2009</v>
      </c>
      <c r="K8108" s="2" t="str">
        <f t="shared" si="2400"/>
        <v>03</v>
      </c>
      <c r="L8108" s="2" t="str">
        <f t="shared" si="2401"/>
        <v>2009/June</v>
      </c>
      <c r="M8108" t="s">
        <v>23</v>
      </c>
      <c r="N8108">
        <f>VLOOKUP(M8108,Code[],2,0)</f>
        <v>2</v>
      </c>
      <c r="O8108">
        <f t="shared" si="2402"/>
        <v>2</v>
      </c>
      <c r="P8108" cm="1">
        <f t="array" ref="P8108">_xlfn.IFS(M8108="Critical",5,M8108="High",4,M8108="Medium",3,M8108="Low",2,M8108="Not Specified",1)</f>
        <v>2</v>
      </c>
      <c r="Q8108" s="4">
        <v>13</v>
      </c>
      <c r="R8108" s="4">
        <v>1</v>
      </c>
      <c r="S8108" s="4">
        <v>1900</v>
      </c>
      <c r="T8108" s="4" t="str">
        <f t="shared" si="2403"/>
        <v>1/13/1900</v>
      </c>
      <c r="U8108" s="6">
        <f t="shared" si="2404"/>
        <v>13</v>
      </c>
      <c r="V8108" s="1">
        <v>305.60000000000002</v>
      </c>
      <c r="W8108">
        <v>0.09</v>
      </c>
      <c r="X8108" t="s">
        <v>35</v>
      </c>
      <c r="Y8108" s="1">
        <v>-445.77</v>
      </c>
      <c r="Z8108" s="1">
        <v>20.98</v>
      </c>
      <c r="AA8108" s="1">
        <v>45</v>
      </c>
      <c r="AB8108" s="1" t="str" cm="1">
        <f t="array" ref="AB8108">_xlfn.IFS(AA8108&gt;12.84,"High Cost",AA8108&lt;12.84,"Low Cost",AA8108=12.84,"Average Cost")</f>
        <v>High Cost</v>
      </c>
      <c r="AC8108" s="1">
        <f t="shared" si="2405"/>
        <v>3.4615384615384617</v>
      </c>
      <c r="AD8108" t="s">
        <v>2307</v>
      </c>
      <c r="AE8108" t="s">
        <v>1396</v>
      </c>
      <c r="AF8108" t="str">
        <f t="shared" si="2406"/>
        <v>Grace Kelly</v>
      </c>
      <c r="AG8108" t="s">
        <v>155</v>
      </c>
      <c r="AH8108" s="5" t="str">
        <f>VLOOKUP(AG8108,Region[],2,0)</f>
        <v>Pat</v>
      </c>
      <c r="AI8108" t="s">
        <v>38</v>
      </c>
      <c r="AJ8108" t="s">
        <v>29</v>
      </c>
      <c r="AK8108" t="s">
        <v>30</v>
      </c>
      <c r="AL8108" t="s">
        <v>974</v>
      </c>
      <c r="AM8108" t="s">
        <v>41</v>
      </c>
      <c r="AN8108">
        <v>0.61</v>
      </c>
      <c r="AO8108">
        <v>3</v>
      </c>
      <c r="AP8108">
        <v>6</v>
      </c>
      <c r="AQ8108">
        <v>2009</v>
      </c>
      <c r="AR8108" s="5" t="str">
        <f t="shared" si="2407"/>
        <v>6/3/2009</v>
      </c>
      <c r="AS8108" s="5">
        <f t="shared" si="2408"/>
        <v>0</v>
      </c>
      <c r="AT8108" s="5">
        <f t="shared" si="2409"/>
        <v>0</v>
      </c>
      <c r="AU8108">
        <v>3</v>
      </c>
      <c r="AV8108">
        <v>2</v>
      </c>
      <c r="AW8108">
        <v>1975</v>
      </c>
      <c r="AX8108" s="5" t="str">
        <f t="shared" si="2410"/>
        <v>2/3/1975</v>
      </c>
      <c r="AY8108">
        <f t="shared" ca="1" si="2411"/>
        <v>47</v>
      </c>
      <c r="AZ8108" t="str">
        <f ca="1">IFERROR(VLOOKUP(AY8108,Band[],2,1),"Not Available")</f>
        <v>45-59</v>
      </c>
      <c r="BA8108">
        <f t="shared" ca="1" si="2412"/>
        <v>47</v>
      </c>
    </row>
    <row r="8109" spans="1:53" x14ac:dyDescent="0.25">
      <c r="A8109">
        <v>6259</v>
      </c>
      <c r="B8109">
        <v>44294</v>
      </c>
      <c r="C8109" t="str">
        <f>IFERROR(VLOOKUP(B8109,Returned[],2,0),"Delivered")</f>
        <v>Delivered</v>
      </c>
      <c r="D8109" s="4" t="s">
        <v>2272</v>
      </c>
      <c r="E8109" s="4" t="str">
        <f t="shared" si="2394"/>
        <v xml:space="preserve"> 39967%</v>
      </c>
      <c r="F8109" s="4" t="str">
        <f t="shared" si="2395"/>
        <v xml:space="preserve"> 39967 </v>
      </c>
      <c r="G8109" s="2">
        <f t="shared" si="2396"/>
        <v>39967</v>
      </c>
      <c r="H8109" s="2" t="str">
        <f t="shared" si="2397"/>
        <v>Wednesday</v>
      </c>
      <c r="I8109" s="2" t="str">
        <f t="shared" si="2398"/>
        <v>June</v>
      </c>
      <c r="J8109" s="2" t="str">
        <f t="shared" si="2399"/>
        <v>2009</v>
      </c>
      <c r="K8109" s="2" t="str">
        <f t="shared" si="2400"/>
        <v>03</v>
      </c>
      <c r="L8109" s="2" t="str">
        <f t="shared" si="2401"/>
        <v>2009/June</v>
      </c>
      <c r="M8109" t="s">
        <v>23</v>
      </c>
      <c r="N8109">
        <f>VLOOKUP(M8109,Code[],2,0)</f>
        <v>2</v>
      </c>
      <c r="O8109">
        <f t="shared" si="2402"/>
        <v>2</v>
      </c>
      <c r="P8109" cm="1">
        <f t="array" ref="P8109">_xlfn.IFS(M8109="Critical",5,M8109="High",4,M8109="Medium",3,M8109="Low",2,M8109="Not Specified",1)</f>
        <v>2</v>
      </c>
      <c r="Q8109" s="4">
        <v>8</v>
      </c>
      <c r="R8109" s="4">
        <v>1</v>
      </c>
      <c r="S8109" s="4">
        <v>1900</v>
      </c>
      <c r="T8109" s="4" t="str">
        <f t="shared" si="2403"/>
        <v>1/8/1900</v>
      </c>
      <c r="U8109" s="6">
        <f t="shared" si="2404"/>
        <v>8</v>
      </c>
      <c r="V8109" s="1">
        <v>447.04050000000001</v>
      </c>
      <c r="W8109">
        <v>0.04</v>
      </c>
      <c r="X8109" t="s">
        <v>24</v>
      </c>
      <c r="Y8109" s="1">
        <v>-206.15</v>
      </c>
      <c r="Z8109" s="1">
        <v>65.989999999999995</v>
      </c>
      <c r="AA8109" s="1">
        <v>8.99</v>
      </c>
      <c r="AB8109" s="1" t="str" cm="1">
        <f t="array" ref="AB8109">_xlfn.IFS(AA8109&gt;12.84,"High Cost",AA8109&lt;12.84,"Low Cost",AA8109=12.84,"Average Cost")</f>
        <v>Low Cost</v>
      </c>
      <c r="AC8109" s="1">
        <f t="shared" si="2405"/>
        <v>1.12375</v>
      </c>
      <c r="AD8109" t="s">
        <v>2307</v>
      </c>
      <c r="AE8109" t="s">
        <v>1396</v>
      </c>
      <c r="AF8109" t="str">
        <f t="shared" si="2406"/>
        <v>Grace Kelly</v>
      </c>
      <c r="AG8109" t="s">
        <v>155</v>
      </c>
      <c r="AH8109" s="5" t="str">
        <f>VLOOKUP(AG8109,Region[],2,0)</f>
        <v>Pat</v>
      </c>
      <c r="AI8109" t="s">
        <v>38</v>
      </c>
      <c r="AJ8109" t="s">
        <v>49</v>
      </c>
      <c r="AK8109" t="s">
        <v>50</v>
      </c>
      <c r="AL8109" t="s">
        <v>2833</v>
      </c>
      <c r="AM8109" t="s">
        <v>44</v>
      </c>
      <c r="AN8109">
        <v>0.59</v>
      </c>
      <c r="AO8109">
        <v>5</v>
      </c>
      <c r="AP8109">
        <v>6</v>
      </c>
      <c r="AQ8109">
        <v>2009</v>
      </c>
      <c r="AR8109" s="5" t="str">
        <f t="shared" si="2407"/>
        <v>6/5/2009</v>
      </c>
      <c r="AS8109" s="5">
        <f t="shared" si="2408"/>
        <v>2</v>
      </c>
      <c r="AT8109" s="5">
        <f t="shared" si="2409"/>
        <v>2</v>
      </c>
      <c r="AU8109">
        <v>3</v>
      </c>
      <c r="AV8109">
        <v>11</v>
      </c>
      <c r="AW8109">
        <v>1968</v>
      </c>
      <c r="AX8109" s="5" t="str">
        <f t="shared" si="2410"/>
        <v>11/3/1968</v>
      </c>
      <c r="AY8109">
        <f t="shared" ca="1" si="2411"/>
        <v>54</v>
      </c>
      <c r="AZ8109" t="str">
        <f ca="1">IFERROR(VLOOKUP(AY8109,Band[],2,1),"Not Available")</f>
        <v>45-59</v>
      </c>
      <c r="BA8109">
        <f t="shared" ca="1" si="2412"/>
        <v>54</v>
      </c>
    </row>
    <row r="8110" spans="1:53" x14ac:dyDescent="0.25">
      <c r="A8110">
        <v>6273</v>
      </c>
      <c r="B8110">
        <v>44391</v>
      </c>
      <c r="C8110" t="str">
        <f>IFERROR(VLOOKUP(B8110,Returned[],2,0),"Delivered")</f>
        <v>Delivered</v>
      </c>
      <c r="D8110" s="4" t="s">
        <v>1745</v>
      </c>
      <c r="E8110" s="4" t="str">
        <f t="shared" si="2394"/>
        <v xml:space="preserve"> 39823%</v>
      </c>
      <c r="F8110" s="4" t="str">
        <f t="shared" si="2395"/>
        <v xml:space="preserve"> 39823 </v>
      </c>
      <c r="G8110" s="2">
        <f t="shared" si="2396"/>
        <v>39823</v>
      </c>
      <c r="H8110" s="2" t="str">
        <f t="shared" si="2397"/>
        <v>Saturday</v>
      </c>
      <c r="I8110" s="2" t="str">
        <f t="shared" si="2398"/>
        <v>January</v>
      </c>
      <c r="J8110" s="2" t="str">
        <f t="shared" si="2399"/>
        <v>2009</v>
      </c>
      <c r="K8110" s="2" t="str">
        <f t="shared" si="2400"/>
        <v>10</v>
      </c>
      <c r="L8110" s="2" t="str">
        <f t="shared" si="2401"/>
        <v>2009/January</v>
      </c>
      <c r="M8110" t="s">
        <v>53</v>
      </c>
      <c r="N8110">
        <f>VLOOKUP(M8110,Code[],2,0)</f>
        <v>1</v>
      </c>
      <c r="O8110">
        <f t="shared" si="2402"/>
        <v>1</v>
      </c>
      <c r="P8110" cm="1">
        <f t="array" ref="P8110">_xlfn.IFS(M8110="Critical",5,M8110="High",4,M8110="Medium",3,M8110="Low",2,M8110="Not Specified",1)</f>
        <v>1</v>
      </c>
      <c r="Q8110" s="4">
        <v>16</v>
      </c>
      <c r="R8110" s="4">
        <v>1</v>
      </c>
      <c r="S8110" s="4">
        <v>1900</v>
      </c>
      <c r="T8110" s="4" t="str">
        <f t="shared" si="2403"/>
        <v>1/16/1900</v>
      </c>
      <c r="U8110" s="6">
        <f t="shared" si="2404"/>
        <v>16</v>
      </c>
      <c r="V8110" s="1">
        <v>112.81</v>
      </c>
      <c r="W8110">
        <v>0.02</v>
      </c>
      <c r="X8110" t="s">
        <v>24</v>
      </c>
      <c r="Y8110" s="1">
        <v>-85.23</v>
      </c>
      <c r="Z8110" s="1">
        <v>6.48</v>
      </c>
      <c r="AA8110" s="1">
        <v>9.17</v>
      </c>
      <c r="AB8110" s="1" t="str" cm="1">
        <f t="array" ref="AB8110">_xlfn.IFS(AA8110&gt;12.84,"High Cost",AA8110&lt;12.84,"Low Cost",AA8110=12.84,"Average Cost")</f>
        <v>Low Cost</v>
      </c>
      <c r="AC8110" s="1">
        <f t="shared" si="2405"/>
        <v>0.573125</v>
      </c>
      <c r="AD8110" t="s">
        <v>208</v>
      </c>
      <c r="AE8110" t="s">
        <v>3627</v>
      </c>
      <c r="AF8110" t="str">
        <f t="shared" si="2406"/>
        <v>Ann Steele</v>
      </c>
      <c r="AG8110" t="s">
        <v>155</v>
      </c>
      <c r="AH8110" s="5" t="str">
        <f>VLOOKUP(AG8110,Region[],2,0)</f>
        <v>Pat</v>
      </c>
      <c r="AI8110" t="s">
        <v>48</v>
      </c>
      <c r="AJ8110" t="s">
        <v>29</v>
      </c>
      <c r="AK8110" t="s">
        <v>76</v>
      </c>
      <c r="AL8110" t="s">
        <v>2851</v>
      </c>
      <c r="AM8110" t="s">
        <v>44</v>
      </c>
      <c r="AN8110">
        <v>0.37</v>
      </c>
      <c r="AO8110">
        <v>11</v>
      </c>
      <c r="AP8110">
        <v>1</v>
      </c>
      <c r="AQ8110">
        <v>2009</v>
      </c>
      <c r="AR8110" s="5" t="str">
        <f t="shared" si="2407"/>
        <v>1/11/2009</v>
      </c>
      <c r="AS8110" s="5">
        <f t="shared" si="2408"/>
        <v>1</v>
      </c>
      <c r="AT8110" s="5">
        <f t="shared" si="2409"/>
        <v>1</v>
      </c>
      <c r="AU8110">
        <v>7</v>
      </c>
      <c r="AV8110">
        <v>4</v>
      </c>
      <c r="AW8110">
        <v>1976</v>
      </c>
      <c r="AX8110" s="5" t="str">
        <f t="shared" si="2410"/>
        <v>4/7/1976</v>
      </c>
      <c r="AY8110">
        <f t="shared" ca="1" si="2411"/>
        <v>46</v>
      </c>
      <c r="AZ8110" t="str">
        <f ca="1">IFERROR(VLOOKUP(AY8110,Band[],2,1),"Not Available")</f>
        <v>45-59</v>
      </c>
      <c r="BA8110">
        <f t="shared" ca="1" si="2412"/>
        <v>46</v>
      </c>
    </row>
    <row r="8111" spans="1:53" x14ac:dyDescent="0.25">
      <c r="A8111">
        <v>6662</v>
      </c>
      <c r="B8111">
        <v>47456</v>
      </c>
      <c r="C8111" t="str">
        <f>IFERROR(VLOOKUP(B8111,Returned[],2,0),"Delivered")</f>
        <v>Delivered</v>
      </c>
      <c r="D8111" s="4" t="s">
        <v>1762</v>
      </c>
      <c r="E8111" s="4" t="str">
        <f t="shared" si="2394"/>
        <v xml:space="preserve"> 41060%</v>
      </c>
      <c r="F8111" s="4" t="str">
        <f t="shared" si="2395"/>
        <v xml:space="preserve"> 41060 </v>
      </c>
      <c r="G8111" s="2">
        <f t="shared" si="2396"/>
        <v>41060</v>
      </c>
      <c r="H8111" s="2" t="str">
        <f t="shared" si="2397"/>
        <v>Thursday</v>
      </c>
      <c r="I8111" s="2" t="str">
        <f t="shared" si="2398"/>
        <v>May</v>
      </c>
      <c r="J8111" s="2" t="str">
        <f t="shared" si="2399"/>
        <v>2012</v>
      </c>
      <c r="K8111" s="2" t="str">
        <f t="shared" si="2400"/>
        <v>31</v>
      </c>
      <c r="L8111" s="2" t="str">
        <f t="shared" si="2401"/>
        <v>2012/May</v>
      </c>
      <c r="M8111" t="s">
        <v>23</v>
      </c>
      <c r="N8111">
        <f>VLOOKUP(M8111,Code[],2,0)</f>
        <v>2</v>
      </c>
      <c r="O8111">
        <f t="shared" si="2402"/>
        <v>2</v>
      </c>
      <c r="P8111" cm="1">
        <f t="array" ref="P8111">_xlfn.IFS(M8111="Critical",5,M8111="High",4,M8111="Medium",3,M8111="Low",2,M8111="Not Specified",1)</f>
        <v>2</v>
      </c>
      <c r="Q8111" s="4">
        <v>12</v>
      </c>
      <c r="R8111" s="4">
        <v>2</v>
      </c>
      <c r="S8111" s="4">
        <v>1900</v>
      </c>
      <c r="T8111" s="4" t="str">
        <f t="shared" si="2403"/>
        <v>2/12/1900</v>
      </c>
      <c r="U8111" s="6">
        <f t="shared" si="2404"/>
        <v>43</v>
      </c>
      <c r="V8111" s="1">
        <v>277.08</v>
      </c>
      <c r="W8111">
        <v>0.08</v>
      </c>
      <c r="X8111" t="s">
        <v>24</v>
      </c>
      <c r="Y8111" s="1">
        <v>-179.11</v>
      </c>
      <c r="Z8111" s="1">
        <v>6.48</v>
      </c>
      <c r="AA8111" s="1">
        <v>7.91</v>
      </c>
      <c r="AB8111" s="1" t="str" cm="1">
        <f t="array" ref="AB8111">_xlfn.IFS(AA8111&gt;12.84,"High Cost",AA8111&lt;12.84,"Low Cost",AA8111=12.84,"Average Cost")</f>
        <v>Low Cost</v>
      </c>
      <c r="AC8111" s="1">
        <f t="shared" si="2405"/>
        <v>0.18395348837209302</v>
      </c>
      <c r="AD8111" t="s">
        <v>1171</v>
      </c>
      <c r="AE8111" t="s">
        <v>1452</v>
      </c>
      <c r="AF8111" t="str">
        <f t="shared" si="2406"/>
        <v>Brian DeCherney</v>
      </c>
      <c r="AG8111" t="s">
        <v>155</v>
      </c>
      <c r="AH8111" s="5" t="str">
        <f>VLOOKUP(AG8111,Region[],2,0)</f>
        <v>Pat</v>
      </c>
      <c r="AI8111" t="s">
        <v>48</v>
      </c>
      <c r="AJ8111" t="s">
        <v>29</v>
      </c>
      <c r="AK8111" t="s">
        <v>76</v>
      </c>
      <c r="AL8111" t="s">
        <v>2316</v>
      </c>
      <c r="AM8111" t="s">
        <v>44</v>
      </c>
      <c r="AN8111">
        <v>0.37</v>
      </c>
      <c r="AO8111">
        <v>7</v>
      </c>
      <c r="AP8111">
        <v>6</v>
      </c>
      <c r="AQ8111">
        <v>2012</v>
      </c>
      <c r="AR8111" s="5" t="str">
        <f t="shared" si="2407"/>
        <v>6/7/2012</v>
      </c>
      <c r="AS8111" s="5">
        <f t="shared" si="2408"/>
        <v>7</v>
      </c>
      <c r="AT8111" s="5">
        <f t="shared" si="2409"/>
        <v>7</v>
      </c>
      <c r="AU8111">
        <v>3</v>
      </c>
      <c r="AV8111">
        <v>7</v>
      </c>
      <c r="AW8111">
        <v>1976</v>
      </c>
      <c r="AX8111" s="5" t="str">
        <f t="shared" si="2410"/>
        <v>7/3/1976</v>
      </c>
      <c r="AY8111">
        <f t="shared" ca="1" si="2411"/>
        <v>46</v>
      </c>
      <c r="AZ8111" t="str">
        <f ca="1">IFERROR(VLOOKUP(AY8111,Band[],2,1),"Not Available")</f>
        <v>45-59</v>
      </c>
      <c r="BA8111">
        <f t="shared" ca="1" si="2412"/>
        <v>46</v>
      </c>
    </row>
    <row r="8112" spans="1:53" x14ac:dyDescent="0.25">
      <c r="A8112">
        <v>6709</v>
      </c>
      <c r="B8112">
        <v>47778</v>
      </c>
      <c r="C8112" t="str">
        <f>IFERROR(VLOOKUP(B8112,Returned[],2,0),"Delivered")</f>
        <v>Delivered</v>
      </c>
      <c r="D8112" s="4" t="s">
        <v>2215</v>
      </c>
      <c r="E8112" s="4" t="str">
        <f t="shared" si="2394"/>
        <v xml:space="preserve"> 40223%</v>
      </c>
      <c r="F8112" s="4" t="str">
        <f t="shared" si="2395"/>
        <v xml:space="preserve"> 40223 </v>
      </c>
      <c r="G8112" s="2">
        <f t="shared" si="2396"/>
        <v>40223</v>
      </c>
      <c r="H8112" s="2" t="str">
        <f t="shared" si="2397"/>
        <v>Sunday</v>
      </c>
      <c r="I8112" s="2" t="str">
        <f t="shared" si="2398"/>
        <v>February</v>
      </c>
      <c r="J8112" s="2" t="str">
        <f t="shared" si="2399"/>
        <v>2010</v>
      </c>
      <c r="K8112" s="2" t="str">
        <f t="shared" si="2400"/>
        <v>14</v>
      </c>
      <c r="L8112" s="2" t="str">
        <f t="shared" si="2401"/>
        <v>2010/February</v>
      </c>
      <c r="M8112" t="s">
        <v>103</v>
      </c>
      <c r="N8112">
        <f>VLOOKUP(M8112,Code[],2,0)</f>
        <v>5</v>
      </c>
      <c r="O8112">
        <f t="shared" si="2402"/>
        <v>5</v>
      </c>
      <c r="P8112" cm="1">
        <f t="array" ref="P8112">_xlfn.IFS(M8112="Critical",5,M8112="High",4,M8112="Medium",3,M8112="Low",2,M8112="Not Specified",1)</f>
        <v>5</v>
      </c>
      <c r="Q8112" s="4">
        <v>12</v>
      </c>
      <c r="R8112" s="4">
        <v>1</v>
      </c>
      <c r="S8112" s="4">
        <v>1900</v>
      </c>
      <c r="T8112" s="4" t="str">
        <f t="shared" si="2403"/>
        <v>1/12/1900</v>
      </c>
      <c r="U8112" s="6">
        <f t="shared" si="2404"/>
        <v>12</v>
      </c>
      <c r="V8112" s="1">
        <v>174.11</v>
      </c>
      <c r="W8112">
        <v>0.06</v>
      </c>
      <c r="X8112" t="s">
        <v>24</v>
      </c>
      <c r="Y8112" s="1">
        <v>-24.52</v>
      </c>
      <c r="Z8112" s="1">
        <v>13.73</v>
      </c>
      <c r="AA8112" s="1">
        <v>6.85</v>
      </c>
      <c r="AB8112" s="1" t="str" cm="1">
        <f t="array" ref="AB8112">_xlfn.IFS(AA8112&gt;12.84,"High Cost",AA8112&lt;12.84,"Low Cost",AA8112=12.84,"Average Cost")</f>
        <v>Low Cost</v>
      </c>
      <c r="AC8112" s="1">
        <f t="shared" si="2405"/>
        <v>0.5708333333333333</v>
      </c>
      <c r="AD8112" t="s">
        <v>200</v>
      </c>
      <c r="AE8112" t="s">
        <v>3624</v>
      </c>
      <c r="AF8112" t="str">
        <f t="shared" si="2406"/>
        <v>Frank Merwin</v>
      </c>
      <c r="AG8112" t="s">
        <v>155</v>
      </c>
      <c r="AH8112" s="5" t="str">
        <f>VLOOKUP(AG8112,Region[],2,0)</f>
        <v>Pat</v>
      </c>
      <c r="AI8112" t="s">
        <v>48</v>
      </c>
      <c r="AJ8112" t="s">
        <v>58</v>
      </c>
      <c r="AK8112" t="s">
        <v>59</v>
      </c>
      <c r="AL8112" t="s">
        <v>1877</v>
      </c>
      <c r="AM8112" t="s">
        <v>86</v>
      </c>
      <c r="AN8112">
        <v>0.54</v>
      </c>
      <c r="AO8112">
        <v>16</v>
      </c>
      <c r="AP8112">
        <v>2</v>
      </c>
      <c r="AQ8112">
        <v>2010</v>
      </c>
      <c r="AR8112" s="5" t="str">
        <f t="shared" si="2407"/>
        <v>2/16/2010</v>
      </c>
      <c r="AS8112" s="5">
        <f t="shared" si="2408"/>
        <v>2</v>
      </c>
      <c r="AT8112" s="5">
        <f t="shared" si="2409"/>
        <v>2</v>
      </c>
      <c r="AU8112">
        <v>4</v>
      </c>
      <c r="AV8112">
        <v>8</v>
      </c>
      <c r="AW8112">
        <v>1976</v>
      </c>
      <c r="AX8112" s="5" t="str">
        <f t="shared" si="2410"/>
        <v>8/4/1976</v>
      </c>
      <c r="AY8112">
        <f t="shared" ca="1" si="2411"/>
        <v>46</v>
      </c>
      <c r="AZ8112" t="str">
        <f ca="1">IFERROR(VLOOKUP(AY8112,Band[],2,1),"Not Available")</f>
        <v>45-59</v>
      </c>
      <c r="BA8112">
        <f t="shared" ca="1" si="2412"/>
        <v>46</v>
      </c>
    </row>
    <row r="8113" spans="1:53" x14ac:dyDescent="0.25">
      <c r="A8113">
        <v>6740</v>
      </c>
      <c r="B8113">
        <v>47974</v>
      </c>
      <c r="C8113" t="str">
        <f>IFERROR(VLOOKUP(B8113,Returned[],2,0),"Delivered")</f>
        <v>Delivered</v>
      </c>
      <c r="D8113" s="4" t="s">
        <v>2770</v>
      </c>
      <c r="E8113" s="4" t="str">
        <f t="shared" si="2394"/>
        <v xml:space="preserve"> 40056%</v>
      </c>
      <c r="F8113" s="4" t="str">
        <f t="shared" si="2395"/>
        <v xml:space="preserve"> 40056 </v>
      </c>
      <c r="G8113" s="2">
        <f t="shared" si="2396"/>
        <v>40056</v>
      </c>
      <c r="H8113" s="2" t="str">
        <f t="shared" si="2397"/>
        <v>Monday</v>
      </c>
      <c r="I8113" s="2" t="str">
        <f t="shared" si="2398"/>
        <v>August</v>
      </c>
      <c r="J8113" s="2" t="str">
        <f t="shared" si="2399"/>
        <v>2009</v>
      </c>
      <c r="K8113" s="2" t="str">
        <f t="shared" si="2400"/>
        <v>31</v>
      </c>
      <c r="L8113" s="2" t="str">
        <f t="shared" si="2401"/>
        <v>2009/August</v>
      </c>
      <c r="M8113" t="s">
        <v>80</v>
      </c>
      <c r="N8113">
        <f>VLOOKUP(M8113,Code[],2,0)</f>
        <v>3</v>
      </c>
      <c r="O8113">
        <f t="shared" si="2402"/>
        <v>3</v>
      </c>
      <c r="P8113" cm="1">
        <f t="array" ref="P8113">_xlfn.IFS(M8113="Critical",5,M8113="High",4,M8113="Medium",3,M8113="Low",2,M8113="Not Specified",1)</f>
        <v>3</v>
      </c>
      <c r="Q8113" s="4">
        <v>6</v>
      </c>
      <c r="R8113" s="4">
        <v>1</v>
      </c>
      <c r="S8113" s="4">
        <v>1900</v>
      </c>
      <c r="T8113" s="4" t="str">
        <f t="shared" si="2403"/>
        <v>1/6/1900</v>
      </c>
      <c r="U8113" s="6">
        <f t="shared" si="2404"/>
        <v>6</v>
      </c>
      <c r="V8113" s="1">
        <v>18.02</v>
      </c>
      <c r="W8113">
        <v>0.01</v>
      </c>
      <c r="X8113" t="s">
        <v>24</v>
      </c>
      <c r="Y8113" s="1">
        <v>-3.09</v>
      </c>
      <c r="Z8113" s="1">
        <v>2.78</v>
      </c>
      <c r="AA8113" s="1">
        <v>1.34</v>
      </c>
      <c r="AB8113" s="1" t="str" cm="1">
        <f t="array" ref="AB8113">_xlfn.IFS(AA8113&gt;12.84,"High Cost",AA8113&lt;12.84,"Low Cost",AA8113=12.84,"Average Cost")</f>
        <v>Low Cost</v>
      </c>
      <c r="AC8113" s="1">
        <f t="shared" si="2405"/>
        <v>0.22333333333333336</v>
      </c>
      <c r="AD8113" t="s">
        <v>200</v>
      </c>
      <c r="AE8113" t="s">
        <v>3624</v>
      </c>
      <c r="AF8113" t="str">
        <f t="shared" si="2406"/>
        <v>Frank Merwin</v>
      </c>
      <c r="AG8113" t="s">
        <v>155</v>
      </c>
      <c r="AH8113" s="5" t="str">
        <f>VLOOKUP(AG8113,Region[],2,0)</f>
        <v>Pat</v>
      </c>
      <c r="AI8113" t="s">
        <v>48</v>
      </c>
      <c r="AJ8113" t="s">
        <v>29</v>
      </c>
      <c r="AK8113" t="s">
        <v>126</v>
      </c>
      <c r="AL8113" t="s">
        <v>401</v>
      </c>
      <c r="AM8113" t="s">
        <v>86</v>
      </c>
      <c r="AN8113">
        <v>0.45</v>
      </c>
      <c r="AO8113">
        <v>2</v>
      </c>
      <c r="AP8113">
        <v>9</v>
      </c>
      <c r="AQ8113">
        <v>2009</v>
      </c>
      <c r="AR8113" s="5" t="str">
        <f t="shared" si="2407"/>
        <v>9/2/2009</v>
      </c>
      <c r="AS8113" s="5">
        <f t="shared" si="2408"/>
        <v>2</v>
      </c>
      <c r="AT8113" s="5">
        <f t="shared" si="2409"/>
        <v>2</v>
      </c>
      <c r="AU8113">
        <v>3</v>
      </c>
      <c r="AV8113">
        <v>3</v>
      </c>
      <c r="AW8113">
        <v>1976</v>
      </c>
      <c r="AX8113" s="5" t="str">
        <f t="shared" si="2410"/>
        <v>3/3/1976</v>
      </c>
      <c r="AY8113">
        <f t="shared" ca="1" si="2411"/>
        <v>46</v>
      </c>
      <c r="AZ8113" t="str">
        <f ca="1">IFERROR(VLOOKUP(AY8113,Band[],2,1),"Not Available")</f>
        <v>45-59</v>
      </c>
      <c r="BA8113">
        <f t="shared" ca="1" si="2412"/>
        <v>46</v>
      </c>
    </row>
    <row r="8114" spans="1:53" x14ac:dyDescent="0.25">
      <c r="A8114">
        <v>6812</v>
      </c>
      <c r="B8114">
        <v>48486</v>
      </c>
      <c r="C8114" t="str">
        <f>IFERROR(VLOOKUP(B8114,Returned[],2,0),"Delivered")</f>
        <v>Returned</v>
      </c>
      <c r="D8114" s="4" t="s">
        <v>3291</v>
      </c>
      <c r="E8114" s="4" t="str">
        <f t="shared" si="2394"/>
        <v xml:space="preserve"> 40675%</v>
      </c>
      <c r="F8114" s="4" t="str">
        <f t="shared" si="2395"/>
        <v xml:space="preserve"> 40675 </v>
      </c>
      <c r="G8114" s="2">
        <f t="shared" si="2396"/>
        <v>40675</v>
      </c>
      <c r="H8114" s="2" t="str">
        <f t="shared" si="2397"/>
        <v>Thursday</v>
      </c>
      <c r="I8114" s="2" t="str">
        <f t="shared" si="2398"/>
        <v>May</v>
      </c>
      <c r="J8114" s="2" t="str">
        <f t="shared" si="2399"/>
        <v>2011</v>
      </c>
      <c r="K8114" s="2" t="str">
        <f t="shared" si="2400"/>
        <v>12</v>
      </c>
      <c r="L8114" s="2" t="str">
        <f t="shared" si="2401"/>
        <v>2011/May</v>
      </c>
      <c r="M8114" t="s">
        <v>34</v>
      </c>
      <c r="N8114">
        <f>VLOOKUP(M8114,Code[],2,0)</f>
        <v>4</v>
      </c>
      <c r="O8114">
        <f t="shared" si="2402"/>
        <v>4</v>
      </c>
      <c r="P8114" cm="1">
        <f t="array" ref="P8114">_xlfn.IFS(M8114="Critical",5,M8114="High",4,M8114="Medium",3,M8114="Low",2,M8114="Not Specified",1)</f>
        <v>4</v>
      </c>
      <c r="Q8114" s="4">
        <v>11</v>
      </c>
      <c r="R8114" s="4">
        <v>2</v>
      </c>
      <c r="S8114" s="4">
        <v>1900</v>
      </c>
      <c r="T8114" s="4" t="str">
        <f t="shared" si="2403"/>
        <v>2/11/1900</v>
      </c>
      <c r="U8114" s="6">
        <f t="shared" si="2404"/>
        <v>42</v>
      </c>
      <c r="V8114" s="1">
        <v>271.14</v>
      </c>
      <c r="W8114">
        <v>7.0000000000000007E-2</v>
      </c>
      <c r="X8114" t="s">
        <v>24</v>
      </c>
      <c r="Y8114" s="1">
        <v>-174.74</v>
      </c>
      <c r="Z8114" s="1">
        <v>6.48</v>
      </c>
      <c r="AA8114" s="1">
        <v>7.91</v>
      </c>
      <c r="AB8114" s="1" t="str" cm="1">
        <f t="array" ref="AB8114">_xlfn.IFS(AA8114&gt;12.84,"High Cost",AA8114&lt;12.84,"Low Cost",AA8114=12.84,"Average Cost")</f>
        <v>Low Cost</v>
      </c>
      <c r="AC8114" s="1">
        <f t="shared" si="2405"/>
        <v>0.18833333333333332</v>
      </c>
      <c r="AD8114" t="s">
        <v>200</v>
      </c>
      <c r="AE8114" t="s">
        <v>3624</v>
      </c>
      <c r="AF8114" t="str">
        <f t="shared" si="2406"/>
        <v>Frank Merwin</v>
      </c>
      <c r="AG8114" t="s">
        <v>155</v>
      </c>
      <c r="AH8114" s="5" t="str">
        <f>VLOOKUP(AG8114,Region[],2,0)</f>
        <v>Pat</v>
      </c>
      <c r="AI8114" t="s">
        <v>48</v>
      </c>
      <c r="AJ8114" t="s">
        <v>29</v>
      </c>
      <c r="AK8114" t="s">
        <v>76</v>
      </c>
      <c r="AL8114" t="s">
        <v>2316</v>
      </c>
      <c r="AM8114" t="s">
        <v>44</v>
      </c>
      <c r="AN8114">
        <v>0.37</v>
      </c>
      <c r="AO8114">
        <v>14</v>
      </c>
      <c r="AP8114">
        <v>5</v>
      </c>
      <c r="AQ8114">
        <v>2011</v>
      </c>
      <c r="AR8114" s="5" t="str">
        <f t="shared" si="2407"/>
        <v>5/14/2011</v>
      </c>
      <c r="AS8114" s="5">
        <f t="shared" si="2408"/>
        <v>2</v>
      </c>
      <c r="AT8114" s="5">
        <f t="shared" si="2409"/>
        <v>2</v>
      </c>
      <c r="AU8114">
        <v>13</v>
      </c>
      <c r="AV8114">
        <v>10</v>
      </c>
      <c r="AW8114">
        <v>1974</v>
      </c>
      <c r="AX8114" s="5" t="str">
        <f t="shared" si="2410"/>
        <v>10/13/1974</v>
      </c>
      <c r="AY8114">
        <f t="shared" ca="1" si="2411"/>
        <v>48</v>
      </c>
      <c r="AZ8114" t="str">
        <f ca="1">IFERROR(VLOOKUP(AY8114,Band[],2,1),"Not Available")</f>
        <v>45-59</v>
      </c>
      <c r="BA8114">
        <f t="shared" ca="1" si="2412"/>
        <v>48</v>
      </c>
    </row>
    <row r="8115" spans="1:53" x14ac:dyDescent="0.25">
      <c r="A8115">
        <v>6851</v>
      </c>
      <c r="B8115">
        <v>48775</v>
      </c>
      <c r="C8115" t="str">
        <f>IFERROR(VLOOKUP(B8115,Returned[],2,0),"Delivered")</f>
        <v>Returned</v>
      </c>
      <c r="D8115" s="4" t="s">
        <v>1887</v>
      </c>
      <c r="E8115" s="4" t="str">
        <f t="shared" si="2394"/>
        <v xml:space="preserve"> 40062%</v>
      </c>
      <c r="F8115" s="4" t="str">
        <f t="shared" si="2395"/>
        <v xml:space="preserve"> 40062 </v>
      </c>
      <c r="G8115" s="2">
        <f t="shared" si="2396"/>
        <v>40062</v>
      </c>
      <c r="H8115" s="2" t="str">
        <f t="shared" si="2397"/>
        <v>Sunday</v>
      </c>
      <c r="I8115" s="2" t="str">
        <f t="shared" si="2398"/>
        <v>September</v>
      </c>
      <c r="J8115" s="2" t="str">
        <f t="shared" si="2399"/>
        <v>2009</v>
      </c>
      <c r="K8115" s="2" t="str">
        <f t="shared" si="2400"/>
        <v>06</v>
      </c>
      <c r="L8115" s="2" t="str">
        <f t="shared" si="2401"/>
        <v>2009/September</v>
      </c>
      <c r="M8115" t="s">
        <v>23</v>
      </c>
      <c r="N8115">
        <f>VLOOKUP(M8115,Code[],2,0)</f>
        <v>2</v>
      </c>
      <c r="O8115">
        <f t="shared" si="2402"/>
        <v>2</v>
      </c>
      <c r="P8115" cm="1">
        <f t="array" ref="P8115">_xlfn.IFS(M8115="Critical",5,M8115="High",4,M8115="Medium",3,M8115="Low",2,M8115="Not Specified",1)</f>
        <v>2</v>
      </c>
      <c r="Q8115" s="4">
        <v>17</v>
      </c>
      <c r="R8115" s="4">
        <v>1</v>
      </c>
      <c r="S8115" s="4">
        <v>1900</v>
      </c>
      <c r="T8115" s="4" t="str">
        <f t="shared" si="2403"/>
        <v>1/17/1900</v>
      </c>
      <c r="U8115" s="6">
        <f t="shared" si="2404"/>
        <v>17</v>
      </c>
      <c r="V8115" s="1">
        <v>108.11</v>
      </c>
      <c r="W8115">
        <v>0.09</v>
      </c>
      <c r="X8115" t="s">
        <v>24</v>
      </c>
      <c r="Y8115" s="1">
        <v>-62.23</v>
      </c>
      <c r="Z8115" s="1">
        <v>6.48</v>
      </c>
      <c r="AA8115" s="1">
        <v>6.86</v>
      </c>
      <c r="AB8115" s="1" t="str" cm="1">
        <f t="array" ref="AB8115">_xlfn.IFS(AA8115&gt;12.84,"High Cost",AA8115&lt;12.84,"Low Cost",AA8115=12.84,"Average Cost")</f>
        <v>Low Cost</v>
      </c>
      <c r="AC8115" s="1">
        <f t="shared" si="2405"/>
        <v>0.40352941176470591</v>
      </c>
      <c r="AD8115" t="s">
        <v>2060</v>
      </c>
      <c r="AE8115" t="s">
        <v>139</v>
      </c>
      <c r="AF8115" t="str">
        <f t="shared" si="2406"/>
        <v>Craig Carroll</v>
      </c>
      <c r="AG8115" t="s">
        <v>155</v>
      </c>
      <c r="AH8115" s="5" t="str">
        <f>VLOOKUP(AG8115,Region[],2,0)</f>
        <v>Pat</v>
      </c>
      <c r="AI8115" t="s">
        <v>48</v>
      </c>
      <c r="AJ8115" t="s">
        <v>29</v>
      </c>
      <c r="AK8115" t="s">
        <v>76</v>
      </c>
      <c r="AL8115" t="s">
        <v>1525</v>
      </c>
      <c r="AM8115" t="s">
        <v>44</v>
      </c>
      <c r="AN8115">
        <v>0.37</v>
      </c>
      <c r="AO8115">
        <v>8</v>
      </c>
      <c r="AP8115">
        <v>9</v>
      </c>
      <c r="AQ8115">
        <v>2009</v>
      </c>
      <c r="AR8115" s="5" t="str">
        <f t="shared" si="2407"/>
        <v>9/8/2009</v>
      </c>
      <c r="AS8115" s="5">
        <f t="shared" si="2408"/>
        <v>2</v>
      </c>
      <c r="AT8115" s="5">
        <f t="shared" si="2409"/>
        <v>2</v>
      </c>
      <c r="AU8115">
        <v>11</v>
      </c>
      <c r="AV8115">
        <v>10</v>
      </c>
      <c r="AW8115">
        <v>1974</v>
      </c>
      <c r="AX8115" s="5" t="str">
        <f t="shared" si="2410"/>
        <v>10/11/1974</v>
      </c>
      <c r="AY8115">
        <f t="shared" ca="1" si="2411"/>
        <v>48</v>
      </c>
      <c r="AZ8115" t="str">
        <f ca="1">IFERROR(VLOOKUP(AY8115,Band[],2,1),"Not Available")</f>
        <v>45-59</v>
      </c>
      <c r="BA8115">
        <f t="shared" ca="1" si="2412"/>
        <v>48</v>
      </c>
    </row>
    <row r="8116" spans="1:53" x14ac:dyDescent="0.25">
      <c r="A8116">
        <v>6902</v>
      </c>
      <c r="B8116">
        <v>49218</v>
      </c>
      <c r="C8116" t="str">
        <f>IFERROR(VLOOKUP(B8116,Returned[],2,0),"Delivered")</f>
        <v>Delivered</v>
      </c>
      <c r="D8116" s="4" t="s">
        <v>235</v>
      </c>
      <c r="E8116" s="4" t="str">
        <f t="shared" si="2394"/>
        <v xml:space="preserve"> 40333%</v>
      </c>
      <c r="F8116" s="4" t="str">
        <f t="shared" si="2395"/>
        <v xml:space="preserve"> 40333 </v>
      </c>
      <c r="G8116" s="2">
        <f t="shared" si="2396"/>
        <v>40333</v>
      </c>
      <c r="H8116" s="2" t="str">
        <f t="shared" si="2397"/>
        <v>Friday</v>
      </c>
      <c r="I8116" s="2" t="str">
        <f t="shared" si="2398"/>
        <v>June</v>
      </c>
      <c r="J8116" s="2" t="str">
        <f t="shared" si="2399"/>
        <v>2010</v>
      </c>
      <c r="K8116" s="2" t="str">
        <f t="shared" si="2400"/>
        <v>04</v>
      </c>
      <c r="L8116" s="2" t="str">
        <f t="shared" si="2401"/>
        <v>2010/June</v>
      </c>
      <c r="M8116" t="s">
        <v>23</v>
      </c>
      <c r="N8116">
        <f>VLOOKUP(M8116,Code[],2,0)</f>
        <v>2</v>
      </c>
      <c r="O8116">
        <f t="shared" si="2402"/>
        <v>2</v>
      </c>
      <c r="P8116" cm="1">
        <f t="array" ref="P8116">_xlfn.IFS(M8116="Critical",5,M8116="High",4,M8116="Medium",3,M8116="Low",2,M8116="Not Specified",1)</f>
        <v>2</v>
      </c>
      <c r="Q8116" s="4">
        <v>21</v>
      </c>
      <c r="R8116" s="4">
        <v>1</v>
      </c>
      <c r="S8116" s="4">
        <v>1900</v>
      </c>
      <c r="T8116" s="4" t="str">
        <f t="shared" si="2403"/>
        <v>1/21/1900</v>
      </c>
      <c r="U8116" s="6">
        <f t="shared" si="2404"/>
        <v>21</v>
      </c>
      <c r="V8116" s="1">
        <v>86.64</v>
      </c>
      <c r="W8116">
        <v>0.09</v>
      </c>
      <c r="X8116" t="s">
        <v>24</v>
      </c>
      <c r="Y8116" s="1">
        <v>-73.069999999999993</v>
      </c>
      <c r="Z8116" s="1">
        <v>3.98</v>
      </c>
      <c r="AA8116" s="1">
        <v>5.26</v>
      </c>
      <c r="AB8116" s="1" t="str" cm="1">
        <f t="array" ref="AB8116">_xlfn.IFS(AA8116&gt;12.84,"High Cost",AA8116&lt;12.84,"Low Cost",AA8116=12.84,"Average Cost")</f>
        <v>Low Cost</v>
      </c>
      <c r="AC8116" s="1">
        <f t="shared" si="2405"/>
        <v>0.25047619047619046</v>
      </c>
      <c r="AD8116" t="s">
        <v>208</v>
      </c>
      <c r="AE8116" t="s">
        <v>3627</v>
      </c>
      <c r="AF8116" t="str">
        <f t="shared" si="2406"/>
        <v>Ann Steele</v>
      </c>
      <c r="AG8116" t="s">
        <v>155</v>
      </c>
      <c r="AH8116" s="5" t="str">
        <f>VLOOKUP(AG8116,Region[],2,0)</f>
        <v>Pat</v>
      </c>
      <c r="AI8116" t="s">
        <v>48</v>
      </c>
      <c r="AJ8116" t="s">
        <v>29</v>
      </c>
      <c r="AK8116" t="s">
        <v>42</v>
      </c>
      <c r="AL8116" t="s">
        <v>2407</v>
      </c>
      <c r="AM8116" t="s">
        <v>44</v>
      </c>
      <c r="AN8116">
        <v>0.38</v>
      </c>
      <c r="AO8116">
        <v>4</v>
      </c>
      <c r="AP8116">
        <v>6</v>
      </c>
      <c r="AQ8116">
        <v>2010</v>
      </c>
      <c r="AR8116" s="5" t="str">
        <f t="shared" si="2407"/>
        <v>6/4/2010</v>
      </c>
      <c r="AS8116" s="5">
        <f t="shared" si="2408"/>
        <v>0</v>
      </c>
      <c r="AT8116" s="5">
        <f t="shared" si="2409"/>
        <v>0</v>
      </c>
      <c r="AU8116">
        <v>13</v>
      </c>
      <c r="AV8116">
        <v>4</v>
      </c>
      <c r="AW8116">
        <v>1974</v>
      </c>
      <c r="AX8116" s="5" t="str">
        <f t="shared" si="2410"/>
        <v>4/13/1974</v>
      </c>
      <c r="AY8116">
        <f t="shared" ca="1" si="2411"/>
        <v>48</v>
      </c>
      <c r="AZ8116" t="str">
        <f ca="1">IFERROR(VLOOKUP(AY8116,Band[],2,1),"Not Available")</f>
        <v>45-59</v>
      </c>
      <c r="BA8116">
        <f t="shared" ca="1" si="2412"/>
        <v>48</v>
      </c>
    </row>
    <row r="8117" spans="1:53" x14ac:dyDescent="0.25">
      <c r="A8117">
        <v>6928</v>
      </c>
      <c r="B8117">
        <v>49442</v>
      </c>
      <c r="C8117" t="str">
        <f>IFERROR(VLOOKUP(B8117,Returned[],2,0),"Delivered")</f>
        <v>Delivered</v>
      </c>
      <c r="D8117" s="4" t="s">
        <v>761</v>
      </c>
      <c r="E8117" s="4" t="str">
        <f t="shared" si="2394"/>
        <v xml:space="preserve"> 41130%</v>
      </c>
      <c r="F8117" s="4" t="str">
        <f t="shared" si="2395"/>
        <v xml:space="preserve"> 41130 </v>
      </c>
      <c r="G8117" s="2">
        <f t="shared" si="2396"/>
        <v>41130</v>
      </c>
      <c r="H8117" s="2" t="str">
        <f t="shared" si="2397"/>
        <v>Thursday</v>
      </c>
      <c r="I8117" s="2" t="str">
        <f t="shared" si="2398"/>
        <v>August</v>
      </c>
      <c r="J8117" s="2" t="str">
        <f t="shared" si="2399"/>
        <v>2012</v>
      </c>
      <c r="K8117" s="2" t="str">
        <f t="shared" si="2400"/>
        <v>09</v>
      </c>
      <c r="L8117" s="2" t="str">
        <f t="shared" si="2401"/>
        <v>2012/August</v>
      </c>
      <c r="M8117" t="s">
        <v>34</v>
      </c>
      <c r="N8117">
        <f>VLOOKUP(M8117,Code[],2,0)</f>
        <v>4</v>
      </c>
      <c r="O8117">
        <f t="shared" si="2402"/>
        <v>4</v>
      </c>
      <c r="P8117" cm="1">
        <f t="array" ref="P8117">_xlfn.IFS(M8117="Critical",5,M8117="High",4,M8117="Medium",3,M8117="Low",2,M8117="Not Specified",1)</f>
        <v>4</v>
      </c>
      <c r="Q8117" s="4">
        <v>11</v>
      </c>
      <c r="R8117" s="4">
        <v>1</v>
      </c>
      <c r="S8117" s="4">
        <v>1900</v>
      </c>
      <c r="T8117" s="4" t="str">
        <f t="shared" si="2403"/>
        <v>1/11/1900</v>
      </c>
      <c r="U8117" s="6">
        <f t="shared" si="2404"/>
        <v>11</v>
      </c>
      <c r="V8117" s="1">
        <v>131.12</v>
      </c>
      <c r="W8117">
        <v>0.03</v>
      </c>
      <c r="X8117" t="s">
        <v>24</v>
      </c>
      <c r="Y8117" s="1">
        <v>-24.81</v>
      </c>
      <c r="Z8117" s="1">
        <v>11.5</v>
      </c>
      <c r="AA8117" s="1">
        <v>7.19</v>
      </c>
      <c r="AB8117" s="1" t="str" cm="1">
        <f t="array" ref="AB8117">_xlfn.IFS(AA8117&gt;12.84,"High Cost",AA8117&lt;12.84,"Low Cost",AA8117=12.84,"Average Cost")</f>
        <v>Low Cost</v>
      </c>
      <c r="AC8117" s="1">
        <f t="shared" si="2405"/>
        <v>0.65363636363636368</v>
      </c>
      <c r="AD8117" t="s">
        <v>1171</v>
      </c>
      <c r="AE8117" t="s">
        <v>1452</v>
      </c>
      <c r="AF8117" t="str">
        <f t="shared" si="2406"/>
        <v>Brian DeCherney</v>
      </c>
      <c r="AG8117" t="s">
        <v>155</v>
      </c>
      <c r="AH8117" s="5" t="str">
        <f>VLOOKUP(AG8117,Region[],2,0)</f>
        <v>Pat</v>
      </c>
      <c r="AI8117" t="s">
        <v>48</v>
      </c>
      <c r="AJ8117" t="s">
        <v>29</v>
      </c>
      <c r="AK8117" t="s">
        <v>42</v>
      </c>
      <c r="AL8117" t="s">
        <v>654</v>
      </c>
      <c r="AM8117" t="s">
        <v>44</v>
      </c>
      <c r="AN8117">
        <v>0.4</v>
      </c>
      <c r="AO8117">
        <v>9</v>
      </c>
      <c r="AP8117">
        <v>8</v>
      </c>
      <c r="AQ8117">
        <v>2012</v>
      </c>
      <c r="AR8117" s="5" t="str">
        <f t="shared" si="2407"/>
        <v>8/9/2012</v>
      </c>
      <c r="AS8117" s="5">
        <f t="shared" si="2408"/>
        <v>0</v>
      </c>
      <c r="AT8117" s="5">
        <f t="shared" si="2409"/>
        <v>0</v>
      </c>
      <c r="AU8117">
        <v>5</v>
      </c>
      <c r="AV8117">
        <v>10</v>
      </c>
      <c r="AW8117">
        <v>1973</v>
      </c>
      <c r="AX8117" s="5" t="str">
        <f t="shared" si="2410"/>
        <v>10/5/1973</v>
      </c>
      <c r="AY8117">
        <f t="shared" ca="1" si="2411"/>
        <v>49</v>
      </c>
      <c r="AZ8117" t="str">
        <f ca="1">IFERROR(VLOOKUP(AY8117,Band[],2,1),"Not Available")</f>
        <v>45-59</v>
      </c>
      <c r="BA8117">
        <f t="shared" ca="1" si="2412"/>
        <v>49</v>
      </c>
    </row>
    <row r="8118" spans="1:53" x14ac:dyDescent="0.25">
      <c r="A8118">
        <v>7092</v>
      </c>
      <c r="B8118">
        <v>50625</v>
      </c>
      <c r="C8118" t="str">
        <f>IFERROR(VLOOKUP(B8118,Returned[],2,0),"Delivered")</f>
        <v>Delivered</v>
      </c>
      <c r="D8118" s="4" t="s">
        <v>2294</v>
      </c>
      <c r="E8118" s="4" t="str">
        <f t="shared" si="2394"/>
        <v xml:space="preserve"> 39926%</v>
      </c>
      <c r="F8118" s="4" t="str">
        <f t="shared" si="2395"/>
        <v xml:space="preserve"> 39926 </v>
      </c>
      <c r="G8118" s="2">
        <f t="shared" si="2396"/>
        <v>39926</v>
      </c>
      <c r="H8118" s="2" t="str">
        <f t="shared" si="2397"/>
        <v>Thursday</v>
      </c>
      <c r="I8118" s="2" t="str">
        <f t="shared" si="2398"/>
        <v>April</v>
      </c>
      <c r="J8118" s="2" t="str">
        <f t="shared" si="2399"/>
        <v>2009</v>
      </c>
      <c r="K8118" s="2" t="str">
        <f t="shared" si="2400"/>
        <v>23</v>
      </c>
      <c r="L8118" s="2" t="str">
        <f t="shared" si="2401"/>
        <v>2009/April</v>
      </c>
      <c r="M8118" t="s">
        <v>80</v>
      </c>
      <c r="N8118">
        <f>VLOOKUP(M8118,Code[],2,0)</f>
        <v>3</v>
      </c>
      <c r="O8118">
        <f t="shared" si="2402"/>
        <v>3</v>
      </c>
      <c r="P8118" cm="1">
        <f t="array" ref="P8118">_xlfn.IFS(M8118="Critical",5,M8118="High",4,M8118="Medium",3,M8118="Low",2,M8118="Not Specified",1)</f>
        <v>3</v>
      </c>
      <c r="Q8118" s="4">
        <v>10</v>
      </c>
      <c r="R8118" s="4">
        <v>1</v>
      </c>
      <c r="S8118" s="4">
        <v>1900</v>
      </c>
      <c r="T8118" s="4" t="str">
        <f t="shared" si="2403"/>
        <v>1/10/1900</v>
      </c>
      <c r="U8118" s="6">
        <f t="shared" si="2404"/>
        <v>10</v>
      </c>
      <c r="V8118" s="1">
        <v>29.12</v>
      </c>
      <c r="W8118">
        <v>0.08</v>
      </c>
      <c r="X8118" t="s">
        <v>24</v>
      </c>
      <c r="Y8118" s="1">
        <v>7.13</v>
      </c>
      <c r="Z8118" s="1">
        <v>2.88</v>
      </c>
      <c r="AA8118" s="1">
        <v>0.5</v>
      </c>
      <c r="AB8118" s="1" t="str" cm="1">
        <f t="array" ref="AB8118">_xlfn.IFS(AA8118&gt;12.84,"High Cost",AA8118&lt;12.84,"Low Cost",AA8118=12.84,"Average Cost")</f>
        <v>Low Cost</v>
      </c>
      <c r="AC8118" s="1">
        <f t="shared" si="2405"/>
        <v>0.05</v>
      </c>
      <c r="AD8118" t="s">
        <v>200</v>
      </c>
      <c r="AE8118" t="s">
        <v>3624</v>
      </c>
      <c r="AF8118" t="str">
        <f t="shared" si="2406"/>
        <v>Frank Merwin</v>
      </c>
      <c r="AG8118" t="s">
        <v>155</v>
      </c>
      <c r="AH8118" s="5" t="str">
        <f>VLOOKUP(AG8118,Region[],2,0)</f>
        <v>Pat</v>
      </c>
      <c r="AI8118" t="s">
        <v>38</v>
      </c>
      <c r="AJ8118" t="s">
        <v>29</v>
      </c>
      <c r="AK8118" t="s">
        <v>117</v>
      </c>
      <c r="AL8118" t="s">
        <v>532</v>
      </c>
      <c r="AM8118" t="s">
        <v>44</v>
      </c>
      <c r="AN8118">
        <v>0.39</v>
      </c>
      <c r="AO8118">
        <v>24</v>
      </c>
      <c r="AP8118">
        <v>4</v>
      </c>
      <c r="AQ8118">
        <v>2009</v>
      </c>
      <c r="AR8118" s="5" t="str">
        <f t="shared" si="2407"/>
        <v>4/24/2009</v>
      </c>
      <c r="AS8118" s="5">
        <f t="shared" si="2408"/>
        <v>1</v>
      </c>
      <c r="AT8118" s="5">
        <f t="shared" si="2409"/>
        <v>1</v>
      </c>
      <c r="AU8118">
        <v>14</v>
      </c>
      <c r="AV8118">
        <v>4</v>
      </c>
      <c r="AW8118">
        <v>1973</v>
      </c>
      <c r="AX8118" s="5" t="str">
        <f t="shared" si="2410"/>
        <v>4/14/1973</v>
      </c>
      <c r="AY8118">
        <f t="shared" ca="1" si="2411"/>
        <v>49</v>
      </c>
      <c r="AZ8118" t="str">
        <f ca="1">IFERROR(VLOOKUP(AY8118,Band[],2,1),"Not Available")</f>
        <v>45-59</v>
      </c>
      <c r="BA8118">
        <f t="shared" ca="1" si="2412"/>
        <v>49</v>
      </c>
    </row>
    <row r="8119" spans="1:53" x14ac:dyDescent="0.25">
      <c r="A8119">
        <v>7127</v>
      </c>
      <c r="B8119">
        <v>50849</v>
      </c>
      <c r="C8119" t="str">
        <f>IFERROR(VLOOKUP(B8119,Returned[],2,0),"Delivered")</f>
        <v>Delivered</v>
      </c>
      <c r="D8119" s="4" t="s">
        <v>1915</v>
      </c>
      <c r="E8119" s="4" t="str">
        <f t="shared" si="2394"/>
        <v xml:space="preserve"> 41186%</v>
      </c>
      <c r="F8119" s="4" t="str">
        <f t="shared" si="2395"/>
        <v xml:space="preserve"> 41186 </v>
      </c>
      <c r="G8119" s="2">
        <f t="shared" si="2396"/>
        <v>41186</v>
      </c>
      <c r="H8119" s="2" t="str">
        <f t="shared" si="2397"/>
        <v>Thursday</v>
      </c>
      <c r="I8119" s="2" t="str">
        <f t="shared" si="2398"/>
        <v>October</v>
      </c>
      <c r="J8119" s="2" t="str">
        <f t="shared" si="2399"/>
        <v>2012</v>
      </c>
      <c r="K8119" s="2" t="str">
        <f t="shared" si="2400"/>
        <v>04</v>
      </c>
      <c r="L8119" s="2" t="str">
        <f t="shared" si="2401"/>
        <v>2012/October</v>
      </c>
      <c r="M8119" t="s">
        <v>23</v>
      </c>
      <c r="N8119">
        <f>VLOOKUP(M8119,Code[],2,0)</f>
        <v>2</v>
      </c>
      <c r="O8119">
        <f t="shared" si="2402"/>
        <v>2</v>
      </c>
      <c r="P8119" cm="1">
        <f t="array" ref="P8119">_xlfn.IFS(M8119="Critical",5,M8119="High",4,M8119="Medium",3,M8119="Low",2,M8119="Not Specified",1)</f>
        <v>2</v>
      </c>
      <c r="Q8119" s="4">
        <v>16</v>
      </c>
      <c r="R8119" s="4">
        <v>2</v>
      </c>
      <c r="S8119" s="4">
        <v>1900</v>
      </c>
      <c r="T8119" s="4" t="str">
        <f t="shared" si="2403"/>
        <v>2/16/1900</v>
      </c>
      <c r="U8119" s="6">
        <f t="shared" si="2404"/>
        <v>47</v>
      </c>
      <c r="V8119" s="1">
        <v>307.37</v>
      </c>
      <c r="W8119">
        <v>0.04</v>
      </c>
      <c r="X8119" t="s">
        <v>68</v>
      </c>
      <c r="Y8119" s="1">
        <v>-249.27</v>
      </c>
      <c r="Z8119" s="1">
        <v>6.48</v>
      </c>
      <c r="AA8119" s="1">
        <v>9.17</v>
      </c>
      <c r="AB8119" s="1" t="str" cm="1">
        <f t="array" ref="AB8119">_xlfn.IFS(AA8119&gt;12.84,"High Cost",AA8119&lt;12.84,"Low Cost",AA8119=12.84,"Average Cost")</f>
        <v>Low Cost</v>
      </c>
      <c r="AC8119" s="1">
        <f t="shared" si="2405"/>
        <v>0.1951063829787234</v>
      </c>
      <c r="AD8119" t="s">
        <v>2342</v>
      </c>
      <c r="AE8119" t="s">
        <v>3626</v>
      </c>
      <c r="AF8119" t="str">
        <f t="shared" si="2406"/>
        <v>Larry Tron</v>
      </c>
      <c r="AG8119" t="s">
        <v>155</v>
      </c>
      <c r="AH8119" s="5" t="str">
        <f>VLOOKUP(AG8119,Region[],2,0)</f>
        <v>Pat</v>
      </c>
      <c r="AI8119" t="s">
        <v>75</v>
      </c>
      <c r="AJ8119" t="s">
        <v>29</v>
      </c>
      <c r="AK8119" t="s">
        <v>76</v>
      </c>
      <c r="AL8119" t="s">
        <v>2851</v>
      </c>
      <c r="AM8119" t="s">
        <v>44</v>
      </c>
      <c r="AN8119">
        <v>0.37</v>
      </c>
      <c r="AO8119">
        <v>9</v>
      </c>
      <c r="AP8119">
        <v>10</v>
      </c>
      <c r="AQ8119">
        <v>2012</v>
      </c>
      <c r="AR8119" s="5" t="str">
        <f t="shared" si="2407"/>
        <v>10/9/2012</v>
      </c>
      <c r="AS8119" s="5">
        <f t="shared" si="2408"/>
        <v>5</v>
      </c>
      <c r="AT8119" s="5">
        <f t="shared" si="2409"/>
        <v>5</v>
      </c>
      <c r="AU8119">
        <v>26</v>
      </c>
      <c r="AV8119">
        <v>11</v>
      </c>
      <c r="AW8119">
        <v>1973</v>
      </c>
      <c r="AX8119" s="5" t="str">
        <f t="shared" si="2410"/>
        <v>11/26/1973</v>
      </c>
      <c r="AY8119">
        <f t="shared" ca="1" si="2411"/>
        <v>49</v>
      </c>
      <c r="AZ8119" t="str">
        <f ca="1">IFERROR(VLOOKUP(AY8119,Band[],2,1),"Not Available")</f>
        <v>45-59</v>
      </c>
      <c r="BA8119">
        <f t="shared" ca="1" si="2412"/>
        <v>49</v>
      </c>
    </row>
    <row r="8120" spans="1:53" x14ac:dyDescent="0.25">
      <c r="A8120">
        <v>7230</v>
      </c>
      <c r="B8120">
        <v>51557</v>
      </c>
      <c r="C8120" t="str">
        <f>IFERROR(VLOOKUP(B8120,Returned[],2,0),"Delivered")</f>
        <v>Delivered</v>
      </c>
      <c r="D8120" s="4" t="s">
        <v>3157</v>
      </c>
      <c r="E8120" s="4" t="str">
        <f t="shared" si="2394"/>
        <v xml:space="preserve"> 40847%</v>
      </c>
      <c r="F8120" s="4" t="str">
        <f t="shared" si="2395"/>
        <v xml:space="preserve"> 40847 </v>
      </c>
      <c r="G8120" s="2">
        <f t="shared" si="2396"/>
        <v>40847</v>
      </c>
      <c r="H8120" s="2" t="str">
        <f t="shared" si="2397"/>
        <v>Monday</v>
      </c>
      <c r="I8120" s="2" t="str">
        <f t="shared" si="2398"/>
        <v>October</v>
      </c>
      <c r="J8120" s="2" t="str">
        <f t="shared" si="2399"/>
        <v>2011</v>
      </c>
      <c r="K8120" s="2" t="str">
        <f t="shared" si="2400"/>
        <v>31</v>
      </c>
      <c r="L8120" s="2" t="str">
        <f t="shared" si="2401"/>
        <v>2011/October</v>
      </c>
      <c r="M8120" t="s">
        <v>34</v>
      </c>
      <c r="N8120">
        <f>VLOOKUP(M8120,Code[],2,0)</f>
        <v>4</v>
      </c>
      <c r="O8120">
        <f t="shared" si="2402"/>
        <v>4</v>
      </c>
      <c r="P8120" cm="1">
        <f t="array" ref="P8120">_xlfn.IFS(M8120="Critical",5,M8120="High",4,M8120="Medium",3,M8120="Low",2,M8120="Not Specified",1)</f>
        <v>4</v>
      </c>
      <c r="Q8120" s="4">
        <v>5</v>
      </c>
      <c r="R8120" s="4">
        <v>2</v>
      </c>
      <c r="S8120" s="4">
        <v>1900</v>
      </c>
      <c r="T8120" s="4" t="str">
        <f t="shared" si="2403"/>
        <v>2/5/1900</v>
      </c>
      <c r="U8120" s="6">
        <f t="shared" si="2404"/>
        <v>36</v>
      </c>
      <c r="V8120" s="1">
        <v>1749.07</v>
      </c>
      <c r="W8120">
        <v>0.04</v>
      </c>
      <c r="X8120" t="s">
        <v>24</v>
      </c>
      <c r="Y8120" s="1">
        <v>804.66</v>
      </c>
      <c r="Z8120" s="1">
        <v>48.04</v>
      </c>
      <c r="AA8120" s="1">
        <v>5.79</v>
      </c>
      <c r="AB8120" s="1" t="str" cm="1">
        <f t="array" ref="AB8120">_xlfn.IFS(AA8120&gt;12.84,"High Cost",AA8120&lt;12.84,"Low Cost",AA8120=12.84,"Average Cost")</f>
        <v>Low Cost</v>
      </c>
      <c r="AC8120" s="1">
        <f t="shared" si="2405"/>
        <v>0.16083333333333333</v>
      </c>
      <c r="AD8120" t="s">
        <v>2060</v>
      </c>
      <c r="AE8120" t="s">
        <v>139</v>
      </c>
      <c r="AF8120" t="str">
        <f t="shared" si="2406"/>
        <v>Craig Carroll</v>
      </c>
      <c r="AG8120" t="s">
        <v>155</v>
      </c>
      <c r="AH8120" s="5" t="str">
        <f>VLOOKUP(AG8120,Region[],2,0)</f>
        <v>Pat</v>
      </c>
      <c r="AI8120" t="s">
        <v>48</v>
      </c>
      <c r="AJ8120" t="s">
        <v>29</v>
      </c>
      <c r="AK8120" t="s">
        <v>76</v>
      </c>
      <c r="AL8120" t="s">
        <v>1646</v>
      </c>
      <c r="AM8120" t="s">
        <v>44</v>
      </c>
      <c r="AN8120">
        <v>0.37</v>
      </c>
      <c r="AO8120">
        <v>2</v>
      </c>
      <c r="AP8120">
        <v>11</v>
      </c>
      <c r="AQ8120">
        <v>2011</v>
      </c>
      <c r="AR8120" s="5" t="str">
        <f t="shared" si="2407"/>
        <v>11/2/2011</v>
      </c>
      <c r="AS8120" s="5">
        <f t="shared" si="2408"/>
        <v>2</v>
      </c>
      <c r="AT8120" s="5">
        <f t="shared" si="2409"/>
        <v>2</v>
      </c>
      <c r="AU8120">
        <v>3</v>
      </c>
      <c r="AV8120">
        <v>8</v>
      </c>
      <c r="AW8120">
        <v>1975</v>
      </c>
      <c r="AX8120" s="5" t="str">
        <f t="shared" si="2410"/>
        <v>8/3/1975</v>
      </c>
      <c r="AY8120">
        <f t="shared" ca="1" si="2411"/>
        <v>47</v>
      </c>
      <c r="AZ8120" t="str">
        <f ca="1">IFERROR(VLOOKUP(AY8120,Band[],2,1),"Not Available")</f>
        <v>45-59</v>
      </c>
      <c r="BA8120">
        <f t="shared" ca="1" si="2412"/>
        <v>47</v>
      </c>
    </row>
    <row r="8121" spans="1:53" x14ac:dyDescent="0.25">
      <c r="A8121">
        <v>7231</v>
      </c>
      <c r="B8121">
        <v>51557</v>
      </c>
      <c r="C8121" t="str">
        <f>IFERROR(VLOOKUP(B8121,Returned[],2,0),"Delivered")</f>
        <v>Delivered</v>
      </c>
      <c r="D8121" s="4" t="s">
        <v>3157</v>
      </c>
      <c r="E8121" s="4" t="str">
        <f t="shared" si="2394"/>
        <v xml:space="preserve"> 40847%</v>
      </c>
      <c r="F8121" s="4" t="str">
        <f t="shared" si="2395"/>
        <v xml:space="preserve"> 40847 </v>
      </c>
      <c r="G8121" s="2">
        <f t="shared" si="2396"/>
        <v>40847</v>
      </c>
      <c r="H8121" s="2" t="str">
        <f t="shared" si="2397"/>
        <v>Monday</v>
      </c>
      <c r="I8121" s="2" t="str">
        <f t="shared" si="2398"/>
        <v>October</v>
      </c>
      <c r="J8121" s="2" t="str">
        <f t="shared" si="2399"/>
        <v>2011</v>
      </c>
      <c r="K8121" s="2" t="str">
        <f t="shared" si="2400"/>
        <v>31</v>
      </c>
      <c r="L8121" s="2" t="str">
        <f t="shared" si="2401"/>
        <v>2011/October</v>
      </c>
      <c r="M8121" t="s">
        <v>34</v>
      </c>
      <c r="N8121">
        <f>VLOOKUP(M8121,Code[],2,0)</f>
        <v>4</v>
      </c>
      <c r="O8121">
        <f t="shared" si="2402"/>
        <v>4</v>
      </c>
      <c r="P8121" cm="1">
        <f t="array" ref="P8121">_xlfn.IFS(M8121="Critical",5,M8121="High",4,M8121="Medium",3,M8121="Low",2,M8121="Not Specified",1)</f>
        <v>4</v>
      </c>
      <c r="Q8121" s="4">
        <v>14</v>
      </c>
      <c r="R8121" s="4">
        <v>1</v>
      </c>
      <c r="S8121" s="4">
        <v>1900</v>
      </c>
      <c r="T8121" s="4" t="str">
        <f t="shared" si="2403"/>
        <v>1/14/1900</v>
      </c>
      <c r="U8121" s="6">
        <f t="shared" si="2404"/>
        <v>14</v>
      </c>
      <c r="V8121" s="1">
        <v>37.9</v>
      </c>
      <c r="W8121">
        <v>0.08</v>
      </c>
      <c r="X8121" t="s">
        <v>24</v>
      </c>
      <c r="Y8121" s="1">
        <v>-22.01</v>
      </c>
      <c r="Z8121" s="1">
        <v>2.6</v>
      </c>
      <c r="AA8121" s="1">
        <v>2.4</v>
      </c>
      <c r="AB8121" s="1" t="str" cm="1">
        <f t="array" ref="AB8121">_xlfn.IFS(AA8121&gt;12.84,"High Cost",AA8121&lt;12.84,"Low Cost",AA8121=12.84,"Average Cost")</f>
        <v>Low Cost</v>
      </c>
      <c r="AC8121" s="1">
        <f t="shared" si="2405"/>
        <v>0.17142857142857143</v>
      </c>
      <c r="AD8121" t="s">
        <v>2060</v>
      </c>
      <c r="AE8121" t="s">
        <v>139</v>
      </c>
      <c r="AF8121" t="str">
        <f t="shared" si="2406"/>
        <v>Craig Carroll</v>
      </c>
      <c r="AG8121" t="s">
        <v>155</v>
      </c>
      <c r="AH8121" s="5" t="str">
        <f>VLOOKUP(AG8121,Region[],2,0)</f>
        <v>Pat</v>
      </c>
      <c r="AI8121" t="s">
        <v>48</v>
      </c>
      <c r="AJ8121" t="s">
        <v>29</v>
      </c>
      <c r="AK8121" t="s">
        <v>126</v>
      </c>
      <c r="AL8121" t="s">
        <v>646</v>
      </c>
      <c r="AM8121" t="s">
        <v>86</v>
      </c>
      <c r="AN8121">
        <v>0.57999999999999996</v>
      </c>
      <c r="AO8121">
        <v>31</v>
      </c>
      <c r="AP8121">
        <v>10</v>
      </c>
      <c r="AQ8121">
        <v>2011</v>
      </c>
      <c r="AR8121" s="5" t="str">
        <f t="shared" si="2407"/>
        <v>10/31/2011</v>
      </c>
      <c r="AS8121" s="5">
        <f t="shared" si="2408"/>
        <v>0</v>
      </c>
      <c r="AT8121" s="5">
        <f t="shared" si="2409"/>
        <v>0</v>
      </c>
      <c r="AU8121">
        <v>15</v>
      </c>
      <c r="AV8121">
        <v>2</v>
      </c>
      <c r="AW8121">
        <v>1975</v>
      </c>
      <c r="AX8121" s="5" t="str">
        <f t="shared" si="2410"/>
        <v>2/15/1975</v>
      </c>
      <c r="AY8121">
        <f t="shared" ca="1" si="2411"/>
        <v>47</v>
      </c>
      <c r="AZ8121" t="str">
        <f ca="1">IFERROR(VLOOKUP(AY8121,Band[],2,1),"Not Available")</f>
        <v>45-59</v>
      </c>
      <c r="BA8121">
        <f t="shared" ca="1" si="2412"/>
        <v>47</v>
      </c>
    </row>
    <row r="8122" spans="1:53" x14ac:dyDescent="0.25">
      <c r="A8122">
        <v>7411</v>
      </c>
      <c r="B8122">
        <v>52870</v>
      </c>
      <c r="C8122" t="str">
        <f>IFERROR(VLOOKUP(B8122,Returned[],2,0),"Delivered")</f>
        <v>Delivered</v>
      </c>
      <c r="D8122" s="4" t="s">
        <v>867</v>
      </c>
      <c r="E8122" s="4" t="str">
        <f t="shared" si="2394"/>
        <v xml:space="preserve"> 39881%</v>
      </c>
      <c r="F8122" s="4" t="str">
        <f t="shared" si="2395"/>
        <v xml:space="preserve"> 39881 </v>
      </c>
      <c r="G8122" s="2">
        <f t="shared" si="2396"/>
        <v>39881</v>
      </c>
      <c r="H8122" s="2" t="str">
        <f t="shared" si="2397"/>
        <v>Monday</v>
      </c>
      <c r="I8122" s="2" t="str">
        <f t="shared" si="2398"/>
        <v>March</v>
      </c>
      <c r="J8122" s="2" t="str">
        <f t="shared" si="2399"/>
        <v>2009</v>
      </c>
      <c r="K8122" s="2" t="str">
        <f t="shared" si="2400"/>
        <v>09</v>
      </c>
      <c r="L8122" s="2" t="str">
        <f t="shared" si="2401"/>
        <v>2009/March</v>
      </c>
      <c r="M8122" t="s">
        <v>53</v>
      </c>
      <c r="N8122">
        <f>VLOOKUP(M8122,Code[],2,0)</f>
        <v>1</v>
      </c>
      <c r="O8122">
        <f t="shared" si="2402"/>
        <v>1</v>
      </c>
      <c r="P8122" cm="1">
        <f t="array" ref="P8122">_xlfn.IFS(M8122="Critical",5,M8122="High",4,M8122="Medium",3,M8122="Low",2,M8122="Not Specified",1)</f>
        <v>1</v>
      </c>
      <c r="Q8122" s="4">
        <v>21</v>
      </c>
      <c r="R8122" s="4">
        <v>1</v>
      </c>
      <c r="S8122" s="4">
        <v>1900</v>
      </c>
      <c r="T8122" s="4" t="str">
        <f t="shared" si="2403"/>
        <v>1/21/1900</v>
      </c>
      <c r="U8122" s="6">
        <f t="shared" si="2404"/>
        <v>21</v>
      </c>
      <c r="V8122" s="1">
        <v>118.51</v>
      </c>
      <c r="W8122">
        <v>0.03</v>
      </c>
      <c r="X8122" t="s">
        <v>24</v>
      </c>
      <c r="Y8122" s="1">
        <v>-948.71</v>
      </c>
      <c r="Z8122" s="1">
        <v>3.25</v>
      </c>
      <c r="AA8122" s="1">
        <v>49</v>
      </c>
      <c r="AB8122" s="1" t="str" cm="1">
        <f t="array" ref="AB8122">_xlfn.IFS(AA8122&gt;12.84,"High Cost",AA8122&lt;12.84,"Low Cost",AA8122=12.84,"Average Cost")</f>
        <v>High Cost</v>
      </c>
      <c r="AC8122" s="1">
        <f t="shared" si="2405"/>
        <v>2.3333333333333335</v>
      </c>
      <c r="AD8122" t="s">
        <v>208</v>
      </c>
      <c r="AE8122" t="s">
        <v>3627</v>
      </c>
      <c r="AF8122" t="str">
        <f t="shared" si="2406"/>
        <v>Ann Steele</v>
      </c>
      <c r="AG8122" t="s">
        <v>155</v>
      </c>
      <c r="AH8122" s="5" t="str">
        <f>VLOOKUP(AG8122,Region[],2,0)</f>
        <v>Pat</v>
      </c>
      <c r="AI8122" t="s">
        <v>48</v>
      </c>
      <c r="AJ8122" t="s">
        <v>29</v>
      </c>
      <c r="AK8122" t="s">
        <v>39</v>
      </c>
      <c r="AL8122" t="s">
        <v>2224</v>
      </c>
      <c r="AM8122" t="s">
        <v>32</v>
      </c>
      <c r="AN8122">
        <v>0.56000000000000005</v>
      </c>
      <c r="AO8122">
        <v>11</v>
      </c>
      <c r="AP8122">
        <v>3</v>
      </c>
      <c r="AQ8122">
        <v>2009</v>
      </c>
      <c r="AR8122" s="5" t="str">
        <f t="shared" si="2407"/>
        <v>3/11/2009</v>
      </c>
      <c r="AS8122" s="5">
        <f t="shared" si="2408"/>
        <v>2</v>
      </c>
      <c r="AT8122" s="5">
        <f t="shared" si="2409"/>
        <v>2</v>
      </c>
      <c r="AU8122">
        <v>2</v>
      </c>
      <c r="AV8122">
        <v>10</v>
      </c>
      <c r="AW8122">
        <v>1975</v>
      </c>
      <c r="AX8122" s="5" t="str">
        <f t="shared" si="2410"/>
        <v>10/2/1975</v>
      </c>
      <c r="AY8122">
        <f t="shared" ca="1" si="2411"/>
        <v>47</v>
      </c>
      <c r="AZ8122" t="str">
        <f ca="1">IFERROR(VLOOKUP(AY8122,Band[],2,1),"Not Available")</f>
        <v>45-59</v>
      </c>
      <c r="BA8122">
        <f t="shared" ca="1" si="2412"/>
        <v>47</v>
      </c>
    </row>
    <row r="8123" spans="1:53" x14ac:dyDescent="0.25">
      <c r="A8123">
        <v>7417</v>
      </c>
      <c r="B8123">
        <v>52897</v>
      </c>
      <c r="C8123" t="str">
        <f>IFERROR(VLOOKUP(B8123,Returned[],2,0),"Delivered")</f>
        <v>Delivered</v>
      </c>
      <c r="D8123" s="4" t="s">
        <v>2819</v>
      </c>
      <c r="E8123" s="4" t="str">
        <f t="shared" si="2394"/>
        <v xml:space="preserve"> 40047%</v>
      </c>
      <c r="F8123" s="4" t="str">
        <f t="shared" si="2395"/>
        <v xml:space="preserve"> 40047 </v>
      </c>
      <c r="G8123" s="2">
        <f t="shared" si="2396"/>
        <v>40047</v>
      </c>
      <c r="H8123" s="2" t="str">
        <f t="shared" si="2397"/>
        <v>Saturday</v>
      </c>
      <c r="I8123" s="2" t="str">
        <f t="shared" si="2398"/>
        <v>August</v>
      </c>
      <c r="J8123" s="2" t="str">
        <f t="shared" si="2399"/>
        <v>2009</v>
      </c>
      <c r="K8123" s="2" t="str">
        <f t="shared" si="2400"/>
        <v>22</v>
      </c>
      <c r="L8123" s="2" t="str">
        <f t="shared" si="2401"/>
        <v>2009/August</v>
      </c>
      <c r="M8123" t="s">
        <v>80</v>
      </c>
      <c r="N8123">
        <f>VLOOKUP(M8123,Code[],2,0)</f>
        <v>3</v>
      </c>
      <c r="O8123">
        <f t="shared" si="2402"/>
        <v>3</v>
      </c>
      <c r="P8123" cm="1">
        <f t="array" ref="P8123">_xlfn.IFS(M8123="Critical",5,M8123="High",4,M8123="Medium",3,M8123="Low",2,M8123="Not Specified",1)</f>
        <v>3</v>
      </c>
      <c r="Q8123" s="4">
        <v>9</v>
      </c>
      <c r="R8123" s="4">
        <v>2</v>
      </c>
      <c r="S8123" s="4">
        <v>1900</v>
      </c>
      <c r="T8123" s="4" t="str">
        <f t="shared" si="2403"/>
        <v>2/9/1900</v>
      </c>
      <c r="U8123" s="6">
        <f t="shared" si="2404"/>
        <v>40</v>
      </c>
      <c r="V8123" s="1">
        <v>2055.98</v>
      </c>
      <c r="W8123">
        <v>0</v>
      </c>
      <c r="X8123" t="s">
        <v>24</v>
      </c>
      <c r="Y8123" s="1">
        <v>1016.86</v>
      </c>
      <c r="Z8123" s="1">
        <v>47.9</v>
      </c>
      <c r="AA8123" s="1">
        <v>5.86</v>
      </c>
      <c r="AB8123" s="1" t="str" cm="1">
        <f t="array" ref="AB8123">_xlfn.IFS(AA8123&gt;12.84,"High Cost",AA8123&lt;12.84,"Low Cost",AA8123=12.84,"Average Cost")</f>
        <v>Low Cost</v>
      </c>
      <c r="AC8123" s="1">
        <f t="shared" si="2405"/>
        <v>0.14650000000000002</v>
      </c>
      <c r="AD8123" t="s">
        <v>2342</v>
      </c>
      <c r="AE8123" t="s">
        <v>3626</v>
      </c>
      <c r="AF8123" t="str">
        <f t="shared" si="2406"/>
        <v>Larry Tron</v>
      </c>
      <c r="AG8123" t="s">
        <v>155</v>
      </c>
      <c r="AH8123" s="5" t="str">
        <f>VLOOKUP(AG8123,Region[],2,0)</f>
        <v>Pat</v>
      </c>
      <c r="AI8123" t="s">
        <v>75</v>
      </c>
      <c r="AJ8123" t="s">
        <v>29</v>
      </c>
      <c r="AK8123" t="s">
        <v>76</v>
      </c>
      <c r="AL8123" t="s">
        <v>1463</v>
      </c>
      <c r="AM8123" t="s">
        <v>44</v>
      </c>
      <c r="AN8123">
        <v>0.37</v>
      </c>
      <c r="AO8123">
        <v>24</v>
      </c>
      <c r="AP8123">
        <v>8</v>
      </c>
      <c r="AQ8123">
        <v>2009</v>
      </c>
      <c r="AR8123" s="5" t="str">
        <f t="shared" si="2407"/>
        <v>8/24/2009</v>
      </c>
      <c r="AS8123" s="5">
        <f t="shared" si="2408"/>
        <v>2</v>
      </c>
      <c r="AT8123" s="5">
        <f t="shared" si="2409"/>
        <v>2</v>
      </c>
      <c r="AU8123">
        <v>12</v>
      </c>
      <c r="AV8123">
        <v>11</v>
      </c>
      <c r="AW8123">
        <v>1975</v>
      </c>
      <c r="AX8123" s="5" t="str">
        <f t="shared" si="2410"/>
        <v>11/12/1975</v>
      </c>
      <c r="AY8123">
        <f t="shared" ca="1" si="2411"/>
        <v>47</v>
      </c>
      <c r="AZ8123" t="str">
        <f ca="1">IFERROR(VLOOKUP(AY8123,Band[],2,1),"Not Available")</f>
        <v>45-59</v>
      </c>
      <c r="BA8123">
        <f t="shared" ca="1" si="2412"/>
        <v>47</v>
      </c>
    </row>
    <row r="8124" spans="1:53" x14ac:dyDescent="0.25">
      <c r="A8124">
        <v>7531</v>
      </c>
      <c r="B8124">
        <v>53798</v>
      </c>
      <c r="C8124" t="str">
        <f>IFERROR(VLOOKUP(B8124,Returned[],2,0),"Delivered")</f>
        <v>Delivered</v>
      </c>
      <c r="D8124" s="4" t="s">
        <v>2238</v>
      </c>
      <c r="E8124" s="4" t="str">
        <f t="shared" si="2394"/>
        <v xml:space="preserve"> 39922%</v>
      </c>
      <c r="F8124" s="4" t="str">
        <f t="shared" si="2395"/>
        <v xml:space="preserve"> 39922 </v>
      </c>
      <c r="G8124" s="2">
        <f t="shared" si="2396"/>
        <v>39922</v>
      </c>
      <c r="H8124" s="2" t="str">
        <f t="shared" si="2397"/>
        <v>Sunday</v>
      </c>
      <c r="I8124" s="2" t="str">
        <f t="shared" si="2398"/>
        <v>April</v>
      </c>
      <c r="J8124" s="2" t="str">
        <f t="shared" si="2399"/>
        <v>2009</v>
      </c>
      <c r="K8124" s="2" t="str">
        <f t="shared" si="2400"/>
        <v>19</v>
      </c>
      <c r="L8124" s="2" t="str">
        <f t="shared" si="2401"/>
        <v>2009/April</v>
      </c>
      <c r="M8124" t="s">
        <v>23</v>
      </c>
      <c r="N8124">
        <f>VLOOKUP(M8124,Code[],2,0)</f>
        <v>2</v>
      </c>
      <c r="O8124">
        <f t="shared" si="2402"/>
        <v>2</v>
      </c>
      <c r="P8124" cm="1">
        <f t="array" ref="P8124">_xlfn.IFS(M8124="Critical",5,M8124="High",4,M8124="Medium",3,M8124="Low",2,M8124="Not Specified",1)</f>
        <v>2</v>
      </c>
      <c r="Q8124" s="4">
        <v>29</v>
      </c>
      <c r="R8124" s="4">
        <v>1</v>
      </c>
      <c r="S8124" s="4">
        <v>1900</v>
      </c>
      <c r="T8124" s="4" t="str">
        <f t="shared" si="2403"/>
        <v>1/29/1900</v>
      </c>
      <c r="U8124" s="6">
        <f t="shared" si="2404"/>
        <v>29</v>
      </c>
      <c r="V8124" s="1">
        <v>2317.65</v>
      </c>
      <c r="W8124">
        <v>0</v>
      </c>
      <c r="X8124" t="s">
        <v>24</v>
      </c>
      <c r="Y8124" s="1">
        <v>568.6</v>
      </c>
      <c r="Z8124" s="1">
        <v>78.650000000000006</v>
      </c>
      <c r="AA8124" s="1">
        <v>13.99</v>
      </c>
      <c r="AB8124" s="1" t="str" cm="1">
        <f t="array" ref="AB8124">_xlfn.IFS(AA8124&gt;12.84,"High Cost",AA8124&lt;12.84,"Low Cost",AA8124=12.84,"Average Cost")</f>
        <v>High Cost</v>
      </c>
      <c r="AC8124" s="1">
        <f t="shared" si="2405"/>
        <v>0.48241379310344829</v>
      </c>
      <c r="AD8124" t="s">
        <v>1396</v>
      </c>
      <c r="AE8124" t="s">
        <v>1397</v>
      </c>
      <c r="AF8124" t="str">
        <f t="shared" si="2406"/>
        <v>Kelly Williams</v>
      </c>
      <c r="AG8124" t="s">
        <v>155</v>
      </c>
      <c r="AH8124" s="5" t="str">
        <f>VLOOKUP(AG8124,Region[],2,0)</f>
        <v>Pat</v>
      </c>
      <c r="AI8124" t="s">
        <v>48</v>
      </c>
      <c r="AJ8124" t="s">
        <v>29</v>
      </c>
      <c r="AK8124" t="s">
        <v>39</v>
      </c>
      <c r="AL8124" t="s">
        <v>830</v>
      </c>
      <c r="AM8124" t="s">
        <v>57</v>
      </c>
      <c r="AN8124">
        <v>0.52</v>
      </c>
      <c r="AO8124">
        <v>26</v>
      </c>
      <c r="AP8124">
        <v>4</v>
      </c>
      <c r="AQ8124">
        <v>2009</v>
      </c>
      <c r="AR8124" s="5" t="str">
        <f t="shared" si="2407"/>
        <v>4/26/2009</v>
      </c>
      <c r="AS8124" s="5">
        <f t="shared" si="2408"/>
        <v>7</v>
      </c>
      <c r="AT8124" s="5">
        <f t="shared" si="2409"/>
        <v>7</v>
      </c>
      <c r="AU8124">
        <v>19</v>
      </c>
      <c r="AV8124">
        <v>10</v>
      </c>
      <c r="AW8124">
        <v>1975</v>
      </c>
      <c r="AX8124" s="5" t="str">
        <f t="shared" si="2410"/>
        <v>10/19/1975</v>
      </c>
      <c r="AY8124">
        <f t="shared" ca="1" si="2411"/>
        <v>47</v>
      </c>
      <c r="AZ8124" t="str">
        <f ca="1">IFERROR(VLOOKUP(AY8124,Band[],2,1),"Not Available")</f>
        <v>45-59</v>
      </c>
      <c r="BA8124">
        <f t="shared" ca="1" si="2412"/>
        <v>47</v>
      </c>
    </row>
    <row r="8125" spans="1:53" x14ac:dyDescent="0.25">
      <c r="A8125">
        <v>7532</v>
      </c>
      <c r="B8125">
        <v>53798</v>
      </c>
      <c r="C8125" t="str">
        <f>IFERROR(VLOOKUP(B8125,Returned[],2,0),"Delivered")</f>
        <v>Delivered</v>
      </c>
      <c r="D8125" s="4" t="s">
        <v>2238</v>
      </c>
      <c r="E8125" s="4" t="str">
        <f t="shared" si="2394"/>
        <v xml:space="preserve"> 39922%</v>
      </c>
      <c r="F8125" s="4" t="str">
        <f t="shared" si="2395"/>
        <v xml:space="preserve"> 39922 </v>
      </c>
      <c r="G8125" s="2">
        <f t="shared" si="2396"/>
        <v>39922</v>
      </c>
      <c r="H8125" s="2" t="str">
        <f t="shared" si="2397"/>
        <v>Sunday</v>
      </c>
      <c r="I8125" s="2" t="str">
        <f t="shared" si="2398"/>
        <v>April</v>
      </c>
      <c r="J8125" s="2" t="str">
        <f t="shared" si="2399"/>
        <v>2009</v>
      </c>
      <c r="K8125" s="2" t="str">
        <f t="shared" si="2400"/>
        <v>19</v>
      </c>
      <c r="L8125" s="2" t="str">
        <f t="shared" si="2401"/>
        <v>2009/April</v>
      </c>
      <c r="M8125" t="s">
        <v>23</v>
      </c>
      <c r="N8125">
        <f>VLOOKUP(M8125,Code[],2,0)</f>
        <v>2</v>
      </c>
      <c r="O8125">
        <f t="shared" si="2402"/>
        <v>2</v>
      </c>
      <c r="P8125" cm="1">
        <f t="array" ref="P8125">_xlfn.IFS(M8125="Critical",5,M8125="High",4,M8125="Medium",3,M8125="Low",2,M8125="Not Specified",1)</f>
        <v>2</v>
      </c>
      <c r="Q8125" s="4">
        <v>10</v>
      </c>
      <c r="R8125" s="4">
        <v>2</v>
      </c>
      <c r="S8125" s="4">
        <v>1900</v>
      </c>
      <c r="T8125" s="4" t="str">
        <f t="shared" si="2403"/>
        <v>2/10/1900</v>
      </c>
      <c r="U8125" s="6">
        <f t="shared" si="2404"/>
        <v>41</v>
      </c>
      <c r="V8125" s="1">
        <v>4987.7299999999996</v>
      </c>
      <c r="W8125">
        <v>0.08</v>
      </c>
      <c r="X8125" t="s">
        <v>35</v>
      </c>
      <c r="Y8125" s="1">
        <v>-1867.97</v>
      </c>
      <c r="Z8125" s="1">
        <v>122.99</v>
      </c>
      <c r="AA8125" s="1">
        <v>70.2</v>
      </c>
      <c r="AB8125" s="1" t="str" cm="1">
        <f t="array" ref="AB8125">_xlfn.IFS(AA8125&gt;12.84,"High Cost",AA8125&lt;12.84,"Low Cost",AA8125=12.84,"Average Cost")</f>
        <v>High Cost</v>
      </c>
      <c r="AC8125" s="1">
        <f t="shared" si="2405"/>
        <v>1.7121951219512195</v>
      </c>
      <c r="AD8125" t="s">
        <v>1396</v>
      </c>
      <c r="AE8125" t="s">
        <v>1397</v>
      </c>
      <c r="AF8125" t="str">
        <f t="shared" si="2406"/>
        <v>Kelly Williams</v>
      </c>
      <c r="AG8125" t="s">
        <v>155</v>
      </c>
      <c r="AH8125" s="5" t="str">
        <f>VLOOKUP(AG8125,Region[],2,0)</f>
        <v>Pat</v>
      </c>
      <c r="AI8125" t="s">
        <v>48</v>
      </c>
      <c r="AJ8125" t="s">
        <v>58</v>
      </c>
      <c r="AK8125" t="s">
        <v>156</v>
      </c>
      <c r="AL8125" t="s">
        <v>702</v>
      </c>
      <c r="AM8125" t="s">
        <v>41</v>
      </c>
      <c r="AN8125">
        <v>0.74</v>
      </c>
      <c r="AO8125">
        <v>24</v>
      </c>
      <c r="AP8125">
        <v>4</v>
      </c>
      <c r="AQ8125">
        <v>2009</v>
      </c>
      <c r="AR8125" s="5" t="str">
        <f t="shared" si="2407"/>
        <v>4/24/2009</v>
      </c>
      <c r="AS8125" s="5">
        <f t="shared" si="2408"/>
        <v>5</v>
      </c>
      <c r="AT8125" s="5">
        <f t="shared" si="2409"/>
        <v>5</v>
      </c>
      <c r="AU8125">
        <v>5</v>
      </c>
      <c r="AV8125">
        <v>5</v>
      </c>
      <c r="AW8125">
        <v>1973</v>
      </c>
      <c r="AX8125" s="5" t="str">
        <f t="shared" si="2410"/>
        <v>5/5/1973</v>
      </c>
      <c r="AY8125">
        <f t="shared" ca="1" si="2411"/>
        <v>49</v>
      </c>
      <c r="AZ8125" t="str">
        <f ca="1">IFERROR(VLOOKUP(AY8125,Band[],2,1),"Not Available")</f>
        <v>45-59</v>
      </c>
      <c r="BA8125">
        <f t="shared" ca="1" si="2412"/>
        <v>49</v>
      </c>
    </row>
    <row r="8126" spans="1:53" x14ac:dyDescent="0.25">
      <c r="A8126">
        <v>7553</v>
      </c>
      <c r="B8126">
        <v>54051</v>
      </c>
      <c r="C8126" t="str">
        <f>IFERROR(VLOOKUP(B8126,Returned[],2,0),"Delivered")</f>
        <v>Delivered</v>
      </c>
      <c r="D8126" s="4" t="s">
        <v>3012</v>
      </c>
      <c r="E8126" s="4" t="str">
        <f t="shared" si="2394"/>
        <v xml:space="preserve"> 40766%</v>
      </c>
      <c r="F8126" s="4" t="str">
        <f t="shared" si="2395"/>
        <v xml:space="preserve"> 40766 </v>
      </c>
      <c r="G8126" s="2">
        <f t="shared" si="2396"/>
        <v>40766</v>
      </c>
      <c r="H8126" s="2" t="str">
        <f t="shared" si="2397"/>
        <v>Thursday</v>
      </c>
      <c r="I8126" s="2" t="str">
        <f t="shared" si="2398"/>
        <v>August</v>
      </c>
      <c r="J8126" s="2" t="str">
        <f t="shared" si="2399"/>
        <v>2011</v>
      </c>
      <c r="K8126" s="2" t="str">
        <f t="shared" si="2400"/>
        <v>11</v>
      </c>
      <c r="L8126" s="2" t="str">
        <f t="shared" si="2401"/>
        <v>2011/August</v>
      </c>
      <c r="M8126" t="s">
        <v>80</v>
      </c>
      <c r="N8126">
        <f>VLOOKUP(M8126,Code[],2,0)</f>
        <v>3</v>
      </c>
      <c r="O8126">
        <f t="shared" si="2402"/>
        <v>3</v>
      </c>
      <c r="P8126" cm="1">
        <f t="array" ref="P8126">_xlfn.IFS(M8126="Critical",5,M8126="High",4,M8126="Medium",3,M8126="Low",2,M8126="Not Specified",1)</f>
        <v>3</v>
      </c>
      <c r="Q8126" s="4">
        <v>23</v>
      </c>
      <c r="R8126" s="4">
        <v>1</v>
      </c>
      <c r="S8126" s="4">
        <v>1900</v>
      </c>
      <c r="T8126" s="4" t="str">
        <f t="shared" si="2403"/>
        <v>1/23/1900</v>
      </c>
      <c r="U8126" s="6">
        <f t="shared" si="2404"/>
        <v>23</v>
      </c>
      <c r="V8126" s="1">
        <v>3301.33</v>
      </c>
      <c r="W8126">
        <v>0.05</v>
      </c>
      <c r="X8126" t="s">
        <v>35</v>
      </c>
      <c r="Y8126" s="1">
        <v>-307.45999999999998</v>
      </c>
      <c r="Z8126" s="1">
        <v>140.97999999999999</v>
      </c>
      <c r="AA8126" s="1">
        <v>36.090000000000003</v>
      </c>
      <c r="AB8126" s="1" t="str" cm="1">
        <f t="array" ref="AB8126">_xlfn.IFS(AA8126&gt;12.84,"High Cost",AA8126&lt;12.84,"Low Cost",AA8126=12.84,"Average Cost")</f>
        <v>High Cost</v>
      </c>
      <c r="AC8126" s="1">
        <f t="shared" si="2405"/>
        <v>1.5691304347826089</v>
      </c>
      <c r="AD8126" t="s">
        <v>3622</v>
      </c>
      <c r="AE8126" t="s">
        <v>3623</v>
      </c>
      <c r="AF8126" t="str">
        <f t="shared" si="2406"/>
        <v>Alice McCarthy</v>
      </c>
      <c r="AG8126" t="s">
        <v>155</v>
      </c>
      <c r="AH8126" s="5" t="str">
        <f>VLOOKUP(AG8126,Region[],2,0)</f>
        <v>Pat</v>
      </c>
      <c r="AI8126" t="s">
        <v>48</v>
      </c>
      <c r="AJ8126" t="s">
        <v>58</v>
      </c>
      <c r="AK8126" t="s">
        <v>106</v>
      </c>
      <c r="AL8126" t="s">
        <v>566</v>
      </c>
      <c r="AM8126" t="s">
        <v>108</v>
      </c>
      <c r="AN8126">
        <v>0.77</v>
      </c>
      <c r="AO8126">
        <v>13</v>
      </c>
      <c r="AP8126">
        <v>8</v>
      </c>
      <c r="AQ8126">
        <v>2011</v>
      </c>
      <c r="AR8126" s="5" t="str">
        <f t="shared" si="2407"/>
        <v>8/13/2011</v>
      </c>
      <c r="AS8126" s="5">
        <f t="shared" si="2408"/>
        <v>2</v>
      </c>
      <c r="AT8126" s="5">
        <f t="shared" si="2409"/>
        <v>2</v>
      </c>
      <c r="AU8126">
        <v>9</v>
      </c>
      <c r="AV8126">
        <v>10</v>
      </c>
      <c r="AW8126">
        <v>1973</v>
      </c>
      <c r="AX8126" s="5" t="str">
        <f t="shared" si="2410"/>
        <v>10/9/1973</v>
      </c>
      <c r="AY8126">
        <f t="shared" ca="1" si="2411"/>
        <v>49</v>
      </c>
      <c r="AZ8126" t="str">
        <f ca="1">IFERROR(VLOOKUP(AY8126,Band[],2,1),"Not Available")</f>
        <v>45-59</v>
      </c>
      <c r="BA8126">
        <f t="shared" ca="1" si="2412"/>
        <v>49</v>
      </c>
    </row>
    <row r="8127" spans="1:53" x14ac:dyDescent="0.25">
      <c r="A8127">
        <v>7554</v>
      </c>
      <c r="B8127">
        <v>54051</v>
      </c>
      <c r="C8127" t="str">
        <f>IFERROR(VLOOKUP(B8127,Returned[],2,0),"Delivered")</f>
        <v>Delivered</v>
      </c>
      <c r="D8127" s="4" t="s">
        <v>3012</v>
      </c>
      <c r="E8127" s="4" t="str">
        <f t="shared" si="2394"/>
        <v xml:space="preserve"> 40766%</v>
      </c>
      <c r="F8127" s="4" t="str">
        <f t="shared" si="2395"/>
        <v xml:space="preserve"> 40766 </v>
      </c>
      <c r="G8127" s="2">
        <f t="shared" si="2396"/>
        <v>40766</v>
      </c>
      <c r="H8127" s="2" t="str">
        <f t="shared" si="2397"/>
        <v>Thursday</v>
      </c>
      <c r="I8127" s="2" t="str">
        <f t="shared" si="2398"/>
        <v>August</v>
      </c>
      <c r="J8127" s="2" t="str">
        <f t="shared" si="2399"/>
        <v>2011</v>
      </c>
      <c r="K8127" s="2" t="str">
        <f t="shared" si="2400"/>
        <v>11</v>
      </c>
      <c r="L8127" s="2" t="str">
        <f t="shared" si="2401"/>
        <v>2011/August</v>
      </c>
      <c r="M8127" t="s">
        <v>80</v>
      </c>
      <c r="N8127">
        <f>VLOOKUP(M8127,Code[],2,0)</f>
        <v>3</v>
      </c>
      <c r="O8127">
        <f t="shared" si="2402"/>
        <v>3</v>
      </c>
      <c r="P8127" cm="1">
        <f t="array" ref="P8127">_xlfn.IFS(M8127="Critical",5,M8127="High",4,M8127="Medium",3,M8127="Low",2,M8127="Not Specified",1)</f>
        <v>3</v>
      </c>
      <c r="Q8127" s="4">
        <v>28</v>
      </c>
      <c r="R8127" s="4">
        <v>1</v>
      </c>
      <c r="S8127" s="4">
        <v>1900</v>
      </c>
      <c r="T8127" s="4" t="str">
        <f t="shared" si="2403"/>
        <v>1/28/1900</v>
      </c>
      <c r="U8127" s="6">
        <f t="shared" si="2404"/>
        <v>28</v>
      </c>
      <c r="V8127" s="1">
        <v>126.95</v>
      </c>
      <c r="W8127">
        <v>0.06</v>
      </c>
      <c r="X8127" t="s">
        <v>68</v>
      </c>
      <c r="Y8127" s="1">
        <v>45.87</v>
      </c>
      <c r="Z8127" s="1">
        <v>4.13</v>
      </c>
      <c r="AA8127" s="1">
        <v>0.99</v>
      </c>
      <c r="AB8127" s="1" t="str" cm="1">
        <f t="array" ref="AB8127">_xlfn.IFS(AA8127&gt;12.84,"High Cost",AA8127&lt;12.84,"Low Cost",AA8127=12.84,"Average Cost")</f>
        <v>Low Cost</v>
      </c>
      <c r="AC8127" s="1">
        <f t="shared" si="2405"/>
        <v>3.5357142857142858E-2</v>
      </c>
      <c r="AD8127" t="s">
        <v>3622</v>
      </c>
      <c r="AE8127" t="s">
        <v>3623</v>
      </c>
      <c r="AF8127" t="str">
        <f t="shared" si="2406"/>
        <v>Alice McCarthy</v>
      </c>
      <c r="AG8127" t="s">
        <v>155</v>
      </c>
      <c r="AH8127" s="5" t="str">
        <f>VLOOKUP(AG8127,Region[],2,0)</f>
        <v>Pat</v>
      </c>
      <c r="AI8127" t="s">
        <v>48</v>
      </c>
      <c r="AJ8127" t="s">
        <v>29</v>
      </c>
      <c r="AK8127" t="s">
        <v>117</v>
      </c>
      <c r="AL8127" t="s">
        <v>824</v>
      </c>
      <c r="AM8127" t="s">
        <v>44</v>
      </c>
      <c r="AN8127">
        <v>0.39</v>
      </c>
      <c r="AO8127">
        <v>12</v>
      </c>
      <c r="AP8127">
        <v>8</v>
      </c>
      <c r="AQ8127">
        <v>2011</v>
      </c>
      <c r="AR8127" s="5" t="str">
        <f t="shared" si="2407"/>
        <v>8/12/2011</v>
      </c>
      <c r="AS8127" s="5">
        <f t="shared" si="2408"/>
        <v>1</v>
      </c>
      <c r="AT8127" s="5">
        <f t="shared" si="2409"/>
        <v>1</v>
      </c>
      <c r="AU8127">
        <v>22</v>
      </c>
      <c r="AV8127">
        <v>7</v>
      </c>
      <c r="AW8127">
        <v>1971</v>
      </c>
      <c r="AX8127" s="5" t="str">
        <f t="shared" si="2410"/>
        <v>7/22/1971</v>
      </c>
      <c r="AY8127">
        <f t="shared" ca="1" si="2411"/>
        <v>51</v>
      </c>
      <c r="AZ8127" t="str">
        <f ca="1">IFERROR(VLOOKUP(AY8127,Band[],2,1),"Not Available")</f>
        <v>45-59</v>
      </c>
      <c r="BA8127">
        <f t="shared" ca="1" si="2412"/>
        <v>51</v>
      </c>
    </row>
    <row r="8128" spans="1:53" x14ac:dyDescent="0.25">
      <c r="A8128">
        <v>7564</v>
      </c>
      <c r="B8128">
        <v>54116</v>
      </c>
      <c r="C8128" t="str">
        <f>IFERROR(VLOOKUP(B8128,Returned[],2,0),"Delivered")</f>
        <v>Delivered</v>
      </c>
      <c r="D8128" s="4" t="s">
        <v>3254</v>
      </c>
      <c r="E8128" s="4" t="str">
        <f t="shared" si="2394"/>
        <v xml:space="preserve"> 40850%</v>
      </c>
      <c r="F8128" s="4" t="str">
        <f t="shared" si="2395"/>
        <v xml:space="preserve"> 40850 </v>
      </c>
      <c r="G8128" s="2">
        <f t="shared" si="2396"/>
        <v>40850</v>
      </c>
      <c r="H8128" s="2" t="str">
        <f t="shared" si="2397"/>
        <v>Thursday</v>
      </c>
      <c r="I8128" s="2" t="str">
        <f t="shared" si="2398"/>
        <v>November</v>
      </c>
      <c r="J8128" s="2" t="str">
        <f t="shared" si="2399"/>
        <v>2011</v>
      </c>
      <c r="K8128" s="2" t="str">
        <f t="shared" si="2400"/>
        <v>03</v>
      </c>
      <c r="L8128" s="2" t="str">
        <f t="shared" si="2401"/>
        <v>2011/November</v>
      </c>
      <c r="M8128" t="s">
        <v>103</v>
      </c>
      <c r="N8128">
        <f>VLOOKUP(M8128,Code[],2,0)</f>
        <v>5</v>
      </c>
      <c r="O8128">
        <f t="shared" si="2402"/>
        <v>5</v>
      </c>
      <c r="P8128" cm="1">
        <f t="array" ref="P8128">_xlfn.IFS(M8128="Critical",5,M8128="High",4,M8128="Medium",3,M8128="Low",2,M8128="Not Specified",1)</f>
        <v>5</v>
      </c>
      <c r="Q8128" s="4">
        <v>22</v>
      </c>
      <c r="R8128" s="4">
        <v>1</v>
      </c>
      <c r="S8128" s="4">
        <v>1900</v>
      </c>
      <c r="T8128" s="4" t="str">
        <f t="shared" si="2403"/>
        <v>1/22/1900</v>
      </c>
      <c r="U8128" s="6">
        <f t="shared" si="2404"/>
        <v>22</v>
      </c>
      <c r="V8128" s="1">
        <v>3329.27</v>
      </c>
      <c r="W8128">
        <v>0.05</v>
      </c>
      <c r="X8128" t="s">
        <v>35</v>
      </c>
      <c r="Y8128" s="1">
        <v>350</v>
      </c>
      <c r="Z8128" s="1">
        <v>150.97999999999999</v>
      </c>
      <c r="AA8128" s="1">
        <v>16.010000000000002</v>
      </c>
      <c r="AB8128" s="1" t="str" cm="1">
        <f t="array" ref="AB8128">_xlfn.IFS(AA8128&gt;12.84,"High Cost",AA8128&lt;12.84,"Low Cost",AA8128=12.84,"Average Cost")</f>
        <v>High Cost</v>
      </c>
      <c r="AC8128" s="1">
        <f t="shared" si="2405"/>
        <v>0.72772727272727278</v>
      </c>
      <c r="AD8128" t="s">
        <v>200</v>
      </c>
      <c r="AE8128" t="s">
        <v>2676</v>
      </c>
      <c r="AF8128" t="str">
        <f t="shared" si="2406"/>
        <v>Frank Gastineau</v>
      </c>
      <c r="AG8128" t="s">
        <v>155</v>
      </c>
      <c r="AH8128" s="5" t="str">
        <f>VLOOKUP(AG8128,Region[],2,0)</f>
        <v>Pat</v>
      </c>
      <c r="AI8128" t="s">
        <v>28</v>
      </c>
      <c r="AJ8128" t="s">
        <v>58</v>
      </c>
      <c r="AK8128" t="s">
        <v>109</v>
      </c>
      <c r="AL8128" t="s">
        <v>2526</v>
      </c>
      <c r="AM8128" t="s">
        <v>108</v>
      </c>
      <c r="AN8128">
        <v>0.7</v>
      </c>
      <c r="AO8128">
        <v>4</v>
      </c>
      <c r="AP8128">
        <v>11</v>
      </c>
      <c r="AQ8128">
        <v>2011</v>
      </c>
      <c r="AR8128" s="5" t="str">
        <f t="shared" si="2407"/>
        <v>11/4/2011</v>
      </c>
      <c r="AS8128" s="5">
        <f t="shared" si="2408"/>
        <v>1</v>
      </c>
      <c r="AT8128" s="5">
        <f t="shared" si="2409"/>
        <v>1</v>
      </c>
      <c r="AU8128">
        <v>23</v>
      </c>
      <c r="AV8128">
        <v>5</v>
      </c>
      <c r="AW8128">
        <v>1974</v>
      </c>
      <c r="AX8128" s="5" t="str">
        <f t="shared" si="2410"/>
        <v>5/23/1974</v>
      </c>
      <c r="AY8128">
        <f t="shared" ca="1" si="2411"/>
        <v>48</v>
      </c>
      <c r="AZ8128" t="str">
        <f ca="1">IFERROR(VLOOKUP(AY8128,Band[],2,1),"Not Available")</f>
        <v>45-59</v>
      </c>
      <c r="BA8128">
        <f t="shared" ca="1" si="2412"/>
        <v>48</v>
      </c>
    </row>
    <row r="8129" spans="1:53" x14ac:dyDescent="0.25">
      <c r="A8129">
        <v>7747</v>
      </c>
      <c r="B8129">
        <v>55459</v>
      </c>
      <c r="C8129" t="str">
        <f>IFERROR(VLOOKUP(B8129,Returned[],2,0),"Delivered")</f>
        <v>Delivered</v>
      </c>
      <c r="D8129" s="4" t="s">
        <v>3630</v>
      </c>
      <c r="E8129" s="4" t="str">
        <f t="shared" si="2394"/>
        <v xml:space="preserve"> 39928%</v>
      </c>
      <c r="F8129" s="4" t="str">
        <f t="shared" si="2395"/>
        <v xml:space="preserve"> 39928 </v>
      </c>
      <c r="G8129" s="2">
        <f t="shared" si="2396"/>
        <v>39928</v>
      </c>
      <c r="H8129" s="2" t="str">
        <f t="shared" si="2397"/>
        <v>Saturday</v>
      </c>
      <c r="I8129" s="2" t="str">
        <f t="shared" si="2398"/>
        <v>April</v>
      </c>
      <c r="J8129" s="2" t="str">
        <f t="shared" si="2399"/>
        <v>2009</v>
      </c>
      <c r="K8129" s="2" t="str">
        <f t="shared" si="2400"/>
        <v>25</v>
      </c>
      <c r="L8129" s="2" t="str">
        <f t="shared" si="2401"/>
        <v>2009/April</v>
      </c>
      <c r="M8129" t="s">
        <v>103</v>
      </c>
      <c r="N8129">
        <f>VLOOKUP(M8129,Code[],2,0)</f>
        <v>5</v>
      </c>
      <c r="O8129">
        <f t="shared" si="2402"/>
        <v>5</v>
      </c>
      <c r="P8129" cm="1">
        <f t="array" ref="P8129">_xlfn.IFS(M8129="Critical",5,M8129="High",4,M8129="Medium",3,M8129="Low",2,M8129="Not Specified",1)</f>
        <v>5</v>
      </c>
      <c r="Q8129" s="4">
        <v>5</v>
      </c>
      <c r="R8129" s="4">
        <v>1</v>
      </c>
      <c r="S8129" s="4">
        <v>1900</v>
      </c>
      <c r="T8129" s="4" t="str">
        <f t="shared" si="2403"/>
        <v>1/5/1900</v>
      </c>
      <c r="U8129" s="6">
        <f t="shared" si="2404"/>
        <v>5</v>
      </c>
      <c r="V8129" s="1">
        <v>126.95</v>
      </c>
      <c r="W8129">
        <v>0</v>
      </c>
      <c r="X8129" t="s">
        <v>24</v>
      </c>
      <c r="Y8129" s="1">
        <v>-4.17</v>
      </c>
      <c r="Z8129" s="1">
        <v>22.84</v>
      </c>
      <c r="AA8129" s="1">
        <v>8.18</v>
      </c>
      <c r="AB8129" s="1" t="str" cm="1">
        <f t="array" ref="AB8129">_xlfn.IFS(AA8129&gt;12.84,"High Cost",AA8129&lt;12.84,"Low Cost",AA8129=12.84,"Average Cost")</f>
        <v>Low Cost</v>
      </c>
      <c r="AC8129" s="1">
        <f t="shared" si="2405"/>
        <v>1.6359999999999999</v>
      </c>
      <c r="AD8129" t="s">
        <v>2342</v>
      </c>
      <c r="AE8129" t="s">
        <v>3626</v>
      </c>
      <c r="AF8129" t="str">
        <f t="shared" si="2406"/>
        <v>Larry Tron</v>
      </c>
      <c r="AG8129" t="s">
        <v>155</v>
      </c>
      <c r="AH8129" s="5" t="str">
        <f>VLOOKUP(AG8129,Region[],2,0)</f>
        <v>Pat</v>
      </c>
      <c r="AI8129" t="s">
        <v>75</v>
      </c>
      <c r="AJ8129" t="s">
        <v>29</v>
      </c>
      <c r="AK8129" t="s">
        <v>76</v>
      </c>
      <c r="AL8129" t="s">
        <v>2739</v>
      </c>
      <c r="AM8129" t="s">
        <v>44</v>
      </c>
      <c r="AN8129">
        <v>0.39</v>
      </c>
      <c r="AO8129">
        <v>27</v>
      </c>
      <c r="AP8129">
        <v>4</v>
      </c>
      <c r="AQ8129">
        <v>2009</v>
      </c>
      <c r="AR8129" s="5" t="str">
        <f t="shared" si="2407"/>
        <v>4/27/2009</v>
      </c>
      <c r="AS8129" s="5">
        <f t="shared" si="2408"/>
        <v>2</v>
      </c>
      <c r="AT8129" s="5">
        <f t="shared" si="2409"/>
        <v>2</v>
      </c>
      <c r="AU8129">
        <v>22</v>
      </c>
      <c r="AV8129">
        <v>9</v>
      </c>
      <c r="AW8129">
        <v>1974</v>
      </c>
      <c r="AX8129" s="5" t="str">
        <f t="shared" si="2410"/>
        <v>9/22/1974</v>
      </c>
      <c r="AY8129">
        <f t="shared" ca="1" si="2411"/>
        <v>48</v>
      </c>
      <c r="AZ8129" t="str">
        <f ca="1">IFERROR(VLOOKUP(AY8129,Band[],2,1),"Not Available")</f>
        <v>45-59</v>
      </c>
      <c r="BA8129">
        <f t="shared" ca="1" si="2412"/>
        <v>48</v>
      </c>
    </row>
    <row r="8130" spans="1:53" x14ac:dyDescent="0.25">
      <c r="A8130">
        <v>7915</v>
      </c>
      <c r="B8130">
        <v>56582</v>
      </c>
      <c r="C8130" t="str">
        <f>IFERROR(VLOOKUP(B8130,Returned[],2,0),"Delivered")</f>
        <v>Returned</v>
      </c>
      <c r="D8130" s="4" t="s">
        <v>1847</v>
      </c>
      <c r="E8130" s="4" t="str">
        <f t="shared" ref="E8130:E8193" si="2413">SUBSTITUTE(D8130,"~"," ")</f>
        <v xml:space="preserve"> 39976%</v>
      </c>
      <c r="F8130" s="4" t="str">
        <f t="shared" ref="F8130:F8193" si="2414">SUBSTITUTE(E8130,"%"," ")</f>
        <v xml:space="preserve"> 39976 </v>
      </c>
      <c r="G8130" s="2">
        <f t="shared" ref="G8130:G8193" si="2415">F8130*1</f>
        <v>39976</v>
      </c>
      <c r="H8130" s="2" t="str">
        <f t="shared" ref="H8130:H8193" si="2416">TEXT(G8130,"dddd")</f>
        <v>Friday</v>
      </c>
      <c r="I8130" s="2" t="str">
        <f t="shared" ref="I8130:I8193" si="2417">TEXT(G8130,"mmmm")</f>
        <v>June</v>
      </c>
      <c r="J8130" s="2" t="str">
        <f t="shared" ref="J8130:J8193" si="2418">TEXT(G8130,"yyyy")</f>
        <v>2009</v>
      </c>
      <c r="K8130" s="2" t="str">
        <f t="shared" ref="K8130:K8193" si="2419">TEXT(G8130,"dd")</f>
        <v>12</v>
      </c>
      <c r="L8130" s="2" t="str">
        <f t="shared" ref="L8130:L8193" si="2420">CONCATENATE(J8130,"/",I8130)</f>
        <v>2009/June</v>
      </c>
      <c r="M8130" t="s">
        <v>23</v>
      </c>
      <c r="N8130">
        <f>VLOOKUP(M8130,Code[],2,0)</f>
        <v>2</v>
      </c>
      <c r="O8130">
        <f t="shared" ref="O8130:O8193" si="2421">IF(M8130="Critical",5,IF(M8130="High",4,IF(M8130="Medium",3,IF(M8130="Low",2,IF(M8130="Not Specified",1)))))</f>
        <v>2</v>
      </c>
      <c r="P8130" cm="1">
        <f t="array" ref="P8130">_xlfn.IFS(M8130="Critical",5,M8130="High",4,M8130="Medium",3,M8130="Low",2,M8130="Not Specified",1)</f>
        <v>2</v>
      </c>
      <c r="Q8130" s="4">
        <v>25</v>
      </c>
      <c r="R8130" s="4">
        <v>1</v>
      </c>
      <c r="S8130" s="4">
        <v>1900</v>
      </c>
      <c r="T8130" s="4" t="str">
        <f t="shared" ref="T8130:T8193" si="2422">CONCATENATE(R8130,"/",Q8130,"/",S8130)</f>
        <v>1/25/1900</v>
      </c>
      <c r="U8130" s="6">
        <f t="shared" ref="U8130:U8193" si="2423">T8130*1</f>
        <v>25</v>
      </c>
      <c r="V8130" s="1">
        <v>2612.89</v>
      </c>
      <c r="W8130">
        <v>0.04</v>
      </c>
      <c r="X8130" t="s">
        <v>24</v>
      </c>
      <c r="Y8130" s="1">
        <v>490.99</v>
      </c>
      <c r="Z8130" s="1">
        <v>105.29</v>
      </c>
      <c r="AA8130" s="1">
        <v>10.119999999999999</v>
      </c>
      <c r="AB8130" s="1" t="str" cm="1">
        <f t="array" ref="AB8130">_xlfn.IFS(AA8130&gt;12.84,"High Cost",AA8130&lt;12.84,"Low Cost",AA8130=12.84,"Average Cost")</f>
        <v>Low Cost</v>
      </c>
      <c r="AC8130" s="1">
        <f t="shared" ref="AC8130:AC8193" si="2424">AA8130/U8130</f>
        <v>0.40479999999999999</v>
      </c>
      <c r="AD8130" t="s">
        <v>891</v>
      </c>
      <c r="AE8130" t="s">
        <v>2099</v>
      </c>
      <c r="AF8130" t="str">
        <f t="shared" ref="AF8130:AF8193" si="2425">CONCATENATE(AD8130," ",AE8130)</f>
        <v>Harold Pawlan</v>
      </c>
      <c r="AG8130" t="s">
        <v>155</v>
      </c>
      <c r="AH8130" s="5" t="str">
        <f>VLOOKUP(AG8130,Region[],2,0)</f>
        <v>Pat</v>
      </c>
      <c r="AI8130" t="s">
        <v>28</v>
      </c>
      <c r="AJ8130" t="s">
        <v>58</v>
      </c>
      <c r="AK8130" t="s">
        <v>59</v>
      </c>
      <c r="AL8130" t="s">
        <v>2692</v>
      </c>
      <c r="AM8130" t="s">
        <v>32</v>
      </c>
      <c r="AN8130">
        <v>0.79</v>
      </c>
      <c r="AO8130">
        <v>16</v>
      </c>
      <c r="AP8130">
        <v>6</v>
      </c>
      <c r="AQ8130">
        <v>2009</v>
      </c>
      <c r="AR8130" s="5" t="str">
        <f t="shared" ref="AR8130:AR8193" si="2426">CONCATENATE(AP8130,"/",AO8130,"/",AQ8130)</f>
        <v>6/16/2009</v>
      </c>
      <c r="AS8130" s="5">
        <f t="shared" ref="AS8130:AS8193" si="2427">AR8130-G8130</f>
        <v>4</v>
      </c>
      <c r="AT8130" s="5">
        <f t="shared" ref="AT8130:AT8193" si="2428">_xlfn.DAYS(AR8130,G8130)</f>
        <v>4</v>
      </c>
      <c r="AU8130">
        <v>13</v>
      </c>
      <c r="AV8130">
        <v>3</v>
      </c>
      <c r="AW8130">
        <v>1974</v>
      </c>
      <c r="AX8130" s="5" t="str">
        <f t="shared" ref="AX8130:AX8193" si="2429">CONCATENATE(AV8130,"/",AU8130,"/",AW8130)</f>
        <v>3/13/1974</v>
      </c>
      <c r="AY8130">
        <f t="shared" ref="AY8130:AY8193" ca="1" si="2430">INT((TODAY()-AX8130)/365)</f>
        <v>48</v>
      </c>
      <c r="AZ8130" t="str">
        <f ca="1">IFERROR(VLOOKUP(AY8130,Band[],2,1),"Not Available")</f>
        <v>45-59</v>
      </c>
      <c r="BA8130">
        <f t="shared" ref="BA8130:BA8193" ca="1" si="2431">IFERROR(AY8130,"Not Available")</f>
        <v>48</v>
      </c>
    </row>
    <row r="8131" spans="1:53" x14ac:dyDescent="0.25">
      <c r="A8131">
        <v>7916</v>
      </c>
      <c r="B8131">
        <v>56582</v>
      </c>
      <c r="C8131" t="str">
        <f>IFERROR(VLOOKUP(B8131,Returned[],2,0),"Delivered")</f>
        <v>Returned</v>
      </c>
      <c r="D8131" s="4" t="s">
        <v>1847</v>
      </c>
      <c r="E8131" s="4" t="str">
        <f t="shared" si="2413"/>
        <v xml:space="preserve"> 39976%</v>
      </c>
      <c r="F8131" s="4" t="str">
        <f t="shared" si="2414"/>
        <v xml:space="preserve"> 39976 </v>
      </c>
      <c r="G8131" s="2">
        <f t="shared" si="2415"/>
        <v>39976</v>
      </c>
      <c r="H8131" s="2" t="str">
        <f t="shared" si="2416"/>
        <v>Friday</v>
      </c>
      <c r="I8131" s="2" t="str">
        <f t="shared" si="2417"/>
        <v>June</v>
      </c>
      <c r="J8131" s="2" t="str">
        <f t="shared" si="2418"/>
        <v>2009</v>
      </c>
      <c r="K8131" s="2" t="str">
        <f t="shared" si="2419"/>
        <v>12</v>
      </c>
      <c r="L8131" s="2" t="str">
        <f t="shared" si="2420"/>
        <v>2009/June</v>
      </c>
      <c r="M8131" t="s">
        <v>23</v>
      </c>
      <c r="N8131">
        <f>VLOOKUP(M8131,Code[],2,0)</f>
        <v>2</v>
      </c>
      <c r="O8131">
        <f t="shared" si="2421"/>
        <v>2</v>
      </c>
      <c r="P8131" cm="1">
        <f t="array" ref="P8131">_xlfn.IFS(M8131="Critical",5,M8131="High",4,M8131="Medium",3,M8131="Low",2,M8131="Not Specified",1)</f>
        <v>2</v>
      </c>
      <c r="Q8131" s="4">
        <v>16</v>
      </c>
      <c r="R8131" s="4">
        <v>2</v>
      </c>
      <c r="S8131" s="4">
        <v>1900</v>
      </c>
      <c r="T8131" s="4" t="str">
        <f t="shared" si="2422"/>
        <v>2/16/1900</v>
      </c>
      <c r="U8131" s="6">
        <f t="shared" si="2423"/>
        <v>47</v>
      </c>
      <c r="V8131" s="1">
        <v>1146.992</v>
      </c>
      <c r="W8131">
        <v>7.0000000000000007E-2</v>
      </c>
      <c r="X8131" t="s">
        <v>35</v>
      </c>
      <c r="Y8131" s="1">
        <v>-1643.74</v>
      </c>
      <c r="Z8131" s="1">
        <v>31.76</v>
      </c>
      <c r="AA8131" s="1">
        <v>45.51</v>
      </c>
      <c r="AB8131" s="1" t="str" cm="1">
        <f t="array" ref="AB8131">_xlfn.IFS(AA8131&gt;12.84,"High Cost",AA8131&lt;12.84,"Low Cost",AA8131=12.84,"Average Cost")</f>
        <v>High Cost</v>
      </c>
      <c r="AC8131" s="1">
        <f t="shared" si="2424"/>
        <v>0.96829787234042553</v>
      </c>
      <c r="AD8131" t="s">
        <v>891</v>
      </c>
      <c r="AE8131" t="s">
        <v>2099</v>
      </c>
      <c r="AF8131" t="str">
        <f t="shared" si="2425"/>
        <v>Harold Pawlan</v>
      </c>
      <c r="AG8131" t="s">
        <v>155</v>
      </c>
      <c r="AH8131" s="5" t="str">
        <f>VLOOKUP(AG8131,Region[],2,0)</f>
        <v>Pat</v>
      </c>
      <c r="AI8131" t="s">
        <v>28</v>
      </c>
      <c r="AJ8131" t="s">
        <v>58</v>
      </c>
      <c r="AK8131" t="s">
        <v>109</v>
      </c>
      <c r="AL8131" t="s">
        <v>1033</v>
      </c>
      <c r="AM8131" t="s">
        <v>108</v>
      </c>
      <c r="AN8131">
        <v>0.65</v>
      </c>
      <c r="AO8131">
        <v>14</v>
      </c>
      <c r="AP8131">
        <v>6</v>
      </c>
      <c r="AQ8131">
        <v>2009</v>
      </c>
      <c r="AR8131" s="5" t="str">
        <f t="shared" si="2426"/>
        <v>6/14/2009</v>
      </c>
      <c r="AS8131" s="5">
        <f t="shared" si="2427"/>
        <v>2</v>
      </c>
      <c r="AT8131" s="5">
        <f t="shared" si="2428"/>
        <v>2</v>
      </c>
      <c r="AU8131">
        <v>24</v>
      </c>
      <c r="AV8131">
        <v>10</v>
      </c>
      <c r="AW8131">
        <v>1974</v>
      </c>
      <c r="AX8131" s="5" t="str">
        <f t="shared" si="2429"/>
        <v>10/24/1974</v>
      </c>
      <c r="AY8131">
        <f t="shared" ca="1" si="2430"/>
        <v>48</v>
      </c>
      <c r="AZ8131" t="str">
        <f ca="1">IFERROR(VLOOKUP(AY8131,Band[],2,1),"Not Available")</f>
        <v>45-59</v>
      </c>
      <c r="BA8131">
        <f t="shared" ca="1" si="2431"/>
        <v>48</v>
      </c>
    </row>
    <row r="8132" spans="1:53" x14ac:dyDescent="0.25">
      <c r="A8132">
        <v>7989</v>
      </c>
      <c r="B8132">
        <v>57121</v>
      </c>
      <c r="C8132" t="str">
        <f>IFERROR(VLOOKUP(B8132,Returned[],2,0),"Delivered")</f>
        <v>Delivered</v>
      </c>
      <c r="D8132" s="4" t="s">
        <v>242</v>
      </c>
      <c r="E8132" s="4" t="str">
        <f t="shared" si="2413"/>
        <v xml:space="preserve"> 40863%</v>
      </c>
      <c r="F8132" s="4" t="str">
        <f t="shared" si="2414"/>
        <v xml:space="preserve"> 40863 </v>
      </c>
      <c r="G8132" s="2">
        <f t="shared" si="2415"/>
        <v>40863</v>
      </c>
      <c r="H8132" s="2" t="str">
        <f t="shared" si="2416"/>
        <v>Wednesday</v>
      </c>
      <c r="I8132" s="2" t="str">
        <f t="shared" si="2417"/>
        <v>November</v>
      </c>
      <c r="J8132" s="2" t="str">
        <f t="shared" si="2418"/>
        <v>2011</v>
      </c>
      <c r="K8132" s="2" t="str">
        <f t="shared" si="2419"/>
        <v>16</v>
      </c>
      <c r="L8132" s="2" t="str">
        <f t="shared" si="2420"/>
        <v>2011/November</v>
      </c>
      <c r="M8132" t="s">
        <v>53</v>
      </c>
      <c r="N8132">
        <f>VLOOKUP(M8132,Code[],2,0)</f>
        <v>1</v>
      </c>
      <c r="O8132">
        <f t="shared" si="2421"/>
        <v>1</v>
      </c>
      <c r="P8132" cm="1">
        <f t="array" ref="P8132">_xlfn.IFS(M8132="Critical",5,M8132="High",4,M8132="Medium",3,M8132="Low",2,M8132="Not Specified",1)</f>
        <v>1</v>
      </c>
      <c r="Q8132" s="4">
        <v>11</v>
      </c>
      <c r="R8132" s="4">
        <v>2</v>
      </c>
      <c r="S8132" s="4">
        <v>1900</v>
      </c>
      <c r="T8132" s="4" t="str">
        <f t="shared" si="2422"/>
        <v>2/11/1900</v>
      </c>
      <c r="U8132" s="6">
        <f t="shared" si="2423"/>
        <v>42</v>
      </c>
      <c r="V8132" s="1">
        <v>199.24</v>
      </c>
      <c r="W8132">
        <v>7.0000000000000007E-2</v>
      </c>
      <c r="X8132" t="s">
        <v>24</v>
      </c>
      <c r="Y8132" s="1">
        <v>-84.26</v>
      </c>
      <c r="Z8132" s="1">
        <v>4.9800000000000004</v>
      </c>
      <c r="AA8132" s="1">
        <v>4.72</v>
      </c>
      <c r="AB8132" s="1" t="str" cm="1">
        <f t="array" ref="AB8132">_xlfn.IFS(AA8132&gt;12.84,"High Cost",AA8132&lt;12.84,"Low Cost",AA8132=12.84,"Average Cost")</f>
        <v>Low Cost</v>
      </c>
      <c r="AC8132" s="1">
        <f t="shared" si="2424"/>
        <v>0.11238095238095237</v>
      </c>
      <c r="AD8132" t="s">
        <v>2307</v>
      </c>
      <c r="AE8132" t="s">
        <v>1396</v>
      </c>
      <c r="AF8132" t="str">
        <f t="shared" si="2425"/>
        <v>Grace Kelly</v>
      </c>
      <c r="AG8132" t="s">
        <v>155</v>
      </c>
      <c r="AH8132" s="5" t="str">
        <f>VLOOKUP(AG8132,Region[],2,0)</f>
        <v>Pat</v>
      </c>
      <c r="AI8132" t="s">
        <v>38</v>
      </c>
      <c r="AJ8132" t="s">
        <v>29</v>
      </c>
      <c r="AK8132" t="s">
        <v>76</v>
      </c>
      <c r="AL8132" t="s">
        <v>1696</v>
      </c>
      <c r="AM8132" t="s">
        <v>44</v>
      </c>
      <c r="AN8132">
        <v>0.36</v>
      </c>
      <c r="AO8132">
        <v>18</v>
      </c>
      <c r="AP8132">
        <v>11</v>
      </c>
      <c r="AQ8132">
        <v>2011</v>
      </c>
      <c r="AR8132" s="5" t="str">
        <f t="shared" si="2426"/>
        <v>11/18/2011</v>
      </c>
      <c r="AS8132" s="5">
        <f t="shared" si="2427"/>
        <v>2</v>
      </c>
      <c r="AT8132" s="5">
        <f t="shared" si="2428"/>
        <v>2</v>
      </c>
      <c r="AU8132">
        <v>20</v>
      </c>
      <c r="AV8132">
        <v>8</v>
      </c>
      <c r="AW8132">
        <v>1974</v>
      </c>
      <c r="AX8132" s="5" t="str">
        <f t="shared" si="2429"/>
        <v>8/20/1974</v>
      </c>
      <c r="AY8132">
        <f t="shared" ca="1" si="2430"/>
        <v>48</v>
      </c>
      <c r="AZ8132" t="str">
        <f ca="1">IFERROR(VLOOKUP(AY8132,Band[],2,1),"Not Available")</f>
        <v>45-59</v>
      </c>
      <c r="BA8132">
        <f t="shared" ca="1" si="2431"/>
        <v>48</v>
      </c>
    </row>
    <row r="8133" spans="1:53" x14ac:dyDescent="0.25">
      <c r="A8133">
        <v>7990</v>
      </c>
      <c r="B8133">
        <v>57121</v>
      </c>
      <c r="C8133" t="str">
        <f>IFERROR(VLOOKUP(B8133,Returned[],2,0),"Delivered")</f>
        <v>Delivered</v>
      </c>
      <c r="D8133" s="4" t="s">
        <v>242</v>
      </c>
      <c r="E8133" s="4" t="str">
        <f t="shared" si="2413"/>
        <v xml:space="preserve"> 40863%</v>
      </c>
      <c r="F8133" s="4" t="str">
        <f t="shared" si="2414"/>
        <v xml:space="preserve"> 40863 </v>
      </c>
      <c r="G8133" s="2">
        <f t="shared" si="2415"/>
        <v>40863</v>
      </c>
      <c r="H8133" s="2" t="str">
        <f t="shared" si="2416"/>
        <v>Wednesday</v>
      </c>
      <c r="I8133" s="2" t="str">
        <f t="shared" si="2417"/>
        <v>November</v>
      </c>
      <c r="J8133" s="2" t="str">
        <f t="shared" si="2418"/>
        <v>2011</v>
      </c>
      <c r="K8133" s="2" t="str">
        <f t="shared" si="2419"/>
        <v>16</v>
      </c>
      <c r="L8133" s="2" t="str">
        <f t="shared" si="2420"/>
        <v>2011/November</v>
      </c>
      <c r="M8133" t="s">
        <v>53</v>
      </c>
      <c r="N8133">
        <f>VLOOKUP(M8133,Code[],2,0)</f>
        <v>1</v>
      </c>
      <c r="O8133">
        <f t="shared" si="2421"/>
        <v>1</v>
      </c>
      <c r="P8133" cm="1">
        <f t="array" ref="P8133">_xlfn.IFS(M8133="Critical",5,M8133="High",4,M8133="Medium",3,M8133="Low",2,M8133="Not Specified",1)</f>
        <v>1</v>
      </c>
      <c r="Q8133" s="4">
        <v>3</v>
      </c>
      <c r="R8133" s="4">
        <v>1</v>
      </c>
      <c r="S8133" s="4">
        <v>1900</v>
      </c>
      <c r="T8133" s="4" t="str">
        <f t="shared" si="2422"/>
        <v>1/3/1900</v>
      </c>
      <c r="U8133" s="6">
        <f t="shared" si="2423"/>
        <v>3</v>
      </c>
      <c r="V8133" s="1">
        <v>504.6705</v>
      </c>
      <c r="W8133">
        <v>0.01</v>
      </c>
      <c r="X8133" t="s">
        <v>24</v>
      </c>
      <c r="Y8133" s="1">
        <v>-800.89</v>
      </c>
      <c r="Z8133" s="1">
        <v>195.99</v>
      </c>
      <c r="AA8133" s="1">
        <v>4.2</v>
      </c>
      <c r="AB8133" s="1" t="str" cm="1">
        <f t="array" ref="AB8133">_xlfn.IFS(AA8133&gt;12.84,"High Cost",AA8133&lt;12.84,"Low Cost",AA8133=12.84,"Average Cost")</f>
        <v>Low Cost</v>
      </c>
      <c r="AC8133" s="1">
        <f t="shared" si="2424"/>
        <v>1.4000000000000001</v>
      </c>
      <c r="AD8133" t="s">
        <v>2307</v>
      </c>
      <c r="AE8133" t="s">
        <v>1396</v>
      </c>
      <c r="AF8133" t="str">
        <f t="shared" si="2425"/>
        <v>Grace Kelly</v>
      </c>
      <c r="AG8133" t="s">
        <v>155</v>
      </c>
      <c r="AH8133" s="5" t="str">
        <f>VLOOKUP(AG8133,Region[],2,0)</f>
        <v>Pat</v>
      </c>
      <c r="AI8133" t="s">
        <v>38</v>
      </c>
      <c r="AJ8133" t="s">
        <v>49</v>
      </c>
      <c r="AK8133" t="s">
        <v>50</v>
      </c>
      <c r="AL8133" t="s">
        <v>1794</v>
      </c>
      <c r="AM8133" t="s">
        <v>44</v>
      </c>
      <c r="AN8133">
        <v>0.56000000000000005</v>
      </c>
      <c r="AO8133">
        <v>18</v>
      </c>
      <c r="AP8133">
        <v>11</v>
      </c>
      <c r="AQ8133">
        <v>2011</v>
      </c>
      <c r="AR8133" s="5" t="str">
        <f t="shared" si="2426"/>
        <v>11/18/2011</v>
      </c>
      <c r="AS8133" s="5">
        <f t="shared" si="2427"/>
        <v>2</v>
      </c>
      <c r="AT8133" s="5">
        <f t="shared" si="2428"/>
        <v>2</v>
      </c>
      <c r="AU8133">
        <v>26</v>
      </c>
      <c r="AV8133">
        <v>10</v>
      </c>
      <c r="AW8133">
        <v>1971</v>
      </c>
      <c r="AX8133" s="5" t="str">
        <f t="shared" si="2429"/>
        <v>10/26/1971</v>
      </c>
      <c r="AY8133">
        <f t="shared" ca="1" si="2430"/>
        <v>51</v>
      </c>
      <c r="AZ8133" t="str">
        <f ca="1">IFERROR(VLOOKUP(AY8133,Band[],2,1),"Not Available")</f>
        <v>45-59</v>
      </c>
      <c r="BA8133">
        <f t="shared" ca="1" si="2431"/>
        <v>51</v>
      </c>
    </row>
    <row r="8134" spans="1:53" x14ac:dyDescent="0.25">
      <c r="A8134">
        <v>8203</v>
      </c>
      <c r="B8134">
        <v>58657</v>
      </c>
      <c r="C8134" t="str">
        <f>IFERROR(VLOOKUP(B8134,Returned[],2,0),"Delivered")</f>
        <v>Delivered</v>
      </c>
      <c r="D8134" s="4" t="s">
        <v>2853</v>
      </c>
      <c r="E8134" s="4" t="str">
        <f t="shared" si="2413"/>
        <v xml:space="preserve"> 40264%</v>
      </c>
      <c r="F8134" s="4" t="str">
        <f t="shared" si="2414"/>
        <v xml:space="preserve"> 40264 </v>
      </c>
      <c r="G8134" s="2">
        <f t="shared" si="2415"/>
        <v>40264</v>
      </c>
      <c r="H8134" s="2" t="str">
        <f t="shared" si="2416"/>
        <v>Saturday</v>
      </c>
      <c r="I8134" s="2" t="str">
        <f t="shared" si="2417"/>
        <v>March</v>
      </c>
      <c r="J8134" s="2" t="str">
        <f t="shared" si="2418"/>
        <v>2010</v>
      </c>
      <c r="K8134" s="2" t="str">
        <f t="shared" si="2419"/>
        <v>27</v>
      </c>
      <c r="L8134" s="2" t="str">
        <f t="shared" si="2420"/>
        <v>2010/March</v>
      </c>
      <c r="M8134" t="s">
        <v>103</v>
      </c>
      <c r="N8134">
        <f>VLOOKUP(M8134,Code[],2,0)</f>
        <v>5</v>
      </c>
      <c r="O8134">
        <f t="shared" si="2421"/>
        <v>5</v>
      </c>
      <c r="P8134" cm="1">
        <f t="array" ref="P8134">_xlfn.IFS(M8134="Critical",5,M8134="High",4,M8134="Medium",3,M8134="Low",2,M8134="Not Specified",1)</f>
        <v>5</v>
      </c>
      <c r="Q8134" s="4">
        <v>12</v>
      </c>
      <c r="R8134" s="4">
        <v>2</v>
      </c>
      <c r="S8134" s="4">
        <v>1900</v>
      </c>
      <c r="T8134" s="4" t="str">
        <f t="shared" si="2422"/>
        <v>2/12/1900</v>
      </c>
      <c r="U8134" s="6">
        <f t="shared" si="2423"/>
        <v>43</v>
      </c>
      <c r="V8134" s="1">
        <v>1338.12</v>
      </c>
      <c r="W8134">
        <v>0.04</v>
      </c>
      <c r="X8134" t="s">
        <v>24</v>
      </c>
      <c r="Y8134" s="1">
        <v>519.70000000000005</v>
      </c>
      <c r="Z8134" s="1">
        <v>31.78</v>
      </c>
      <c r="AA8134" s="1">
        <v>1.99</v>
      </c>
      <c r="AB8134" s="1" t="str" cm="1">
        <f t="array" ref="AB8134">_xlfn.IFS(AA8134&gt;12.84,"High Cost",AA8134&lt;12.84,"Low Cost",AA8134=12.84,"Average Cost")</f>
        <v>Low Cost</v>
      </c>
      <c r="AC8134" s="1">
        <f t="shared" si="2424"/>
        <v>4.6279069767441859E-2</v>
      </c>
      <c r="AD8134" t="s">
        <v>1396</v>
      </c>
      <c r="AE8134" t="s">
        <v>1397</v>
      </c>
      <c r="AF8134" t="str">
        <f t="shared" si="2425"/>
        <v>Kelly Williams</v>
      </c>
      <c r="AG8134" t="s">
        <v>155</v>
      </c>
      <c r="AH8134" s="5" t="str">
        <f>VLOOKUP(AG8134,Region[],2,0)</f>
        <v>Pat</v>
      </c>
      <c r="AI8134" t="s">
        <v>48</v>
      </c>
      <c r="AJ8134" t="s">
        <v>49</v>
      </c>
      <c r="AK8134" t="s">
        <v>89</v>
      </c>
      <c r="AL8134" t="s">
        <v>191</v>
      </c>
      <c r="AM8134" t="s">
        <v>61</v>
      </c>
      <c r="AN8134">
        <v>0.42</v>
      </c>
      <c r="AO8134">
        <v>29</v>
      </c>
      <c r="AP8134">
        <v>3</v>
      </c>
      <c r="AQ8134">
        <v>2010</v>
      </c>
      <c r="AR8134" s="5" t="str">
        <f t="shared" si="2426"/>
        <v>3/29/2010</v>
      </c>
      <c r="AS8134" s="5">
        <f t="shared" si="2427"/>
        <v>2</v>
      </c>
      <c r="AT8134" s="5">
        <f t="shared" si="2428"/>
        <v>2</v>
      </c>
      <c r="AU8134">
        <v>16</v>
      </c>
      <c r="AV8134">
        <v>5</v>
      </c>
      <c r="AW8134">
        <v>1971</v>
      </c>
      <c r="AX8134" s="5" t="str">
        <f t="shared" si="2429"/>
        <v>5/16/1971</v>
      </c>
      <c r="AY8134">
        <f t="shared" ca="1" si="2430"/>
        <v>51</v>
      </c>
      <c r="AZ8134" t="str">
        <f ca="1">IFERROR(VLOOKUP(AY8134,Band[],2,1),"Not Available")</f>
        <v>45-59</v>
      </c>
      <c r="BA8134">
        <f t="shared" ca="1" si="2431"/>
        <v>51</v>
      </c>
    </row>
    <row r="8135" spans="1:53" x14ac:dyDescent="0.25">
      <c r="A8135">
        <v>8273</v>
      </c>
      <c r="B8135">
        <v>59170</v>
      </c>
      <c r="C8135" t="str">
        <f>IFERROR(VLOOKUP(B8135,Returned[],2,0),"Delivered")</f>
        <v>Delivered</v>
      </c>
      <c r="D8135" s="4" t="s">
        <v>3537</v>
      </c>
      <c r="E8135" s="4" t="str">
        <f t="shared" si="2413"/>
        <v xml:space="preserve"> 39861%</v>
      </c>
      <c r="F8135" s="4" t="str">
        <f t="shared" si="2414"/>
        <v xml:space="preserve"> 39861 </v>
      </c>
      <c r="G8135" s="2">
        <f t="shared" si="2415"/>
        <v>39861</v>
      </c>
      <c r="H8135" s="2" t="str">
        <f t="shared" si="2416"/>
        <v>Tuesday</v>
      </c>
      <c r="I8135" s="2" t="str">
        <f t="shared" si="2417"/>
        <v>February</v>
      </c>
      <c r="J8135" s="2" t="str">
        <f t="shared" si="2418"/>
        <v>2009</v>
      </c>
      <c r="K8135" s="2" t="str">
        <f t="shared" si="2419"/>
        <v>17</v>
      </c>
      <c r="L8135" s="2" t="str">
        <f t="shared" si="2420"/>
        <v>2009/February</v>
      </c>
      <c r="M8135" t="s">
        <v>34</v>
      </c>
      <c r="N8135">
        <f>VLOOKUP(M8135,Code[],2,0)</f>
        <v>4</v>
      </c>
      <c r="O8135">
        <f t="shared" si="2421"/>
        <v>4</v>
      </c>
      <c r="P8135" cm="1">
        <f t="array" ref="P8135">_xlfn.IFS(M8135="Critical",5,M8135="High",4,M8135="Medium",3,M8135="Low",2,M8135="Not Specified",1)</f>
        <v>4</v>
      </c>
      <c r="Q8135" s="4">
        <v>13</v>
      </c>
      <c r="R8135" s="4">
        <v>2</v>
      </c>
      <c r="S8135" s="4">
        <v>1900</v>
      </c>
      <c r="T8135" s="4" t="str">
        <f t="shared" si="2422"/>
        <v>2/13/1900</v>
      </c>
      <c r="U8135" s="6">
        <f t="shared" si="2423"/>
        <v>44</v>
      </c>
      <c r="V8135" s="1">
        <v>242.46</v>
      </c>
      <c r="W8135">
        <v>0.02</v>
      </c>
      <c r="X8135" t="s">
        <v>24</v>
      </c>
      <c r="Y8135" s="1">
        <v>9.3000000000000007</v>
      </c>
      <c r="Z8135" s="1">
        <v>5.34</v>
      </c>
      <c r="AA8135" s="1">
        <v>2.99</v>
      </c>
      <c r="AB8135" s="1" t="str" cm="1">
        <f t="array" ref="AB8135">_xlfn.IFS(AA8135&gt;12.84,"High Cost",AA8135&lt;12.84,"Low Cost",AA8135=12.84,"Average Cost")</f>
        <v>Low Cost</v>
      </c>
      <c r="AC8135" s="1">
        <f t="shared" si="2424"/>
        <v>6.7954545454545462E-2</v>
      </c>
      <c r="AD8135" t="s">
        <v>200</v>
      </c>
      <c r="AE8135" t="s">
        <v>3624</v>
      </c>
      <c r="AF8135" t="str">
        <f t="shared" si="2425"/>
        <v>Frank Merwin</v>
      </c>
      <c r="AG8135" t="s">
        <v>155</v>
      </c>
      <c r="AH8135" s="5" t="str">
        <f>VLOOKUP(AG8135,Region[],2,0)</f>
        <v>Pat</v>
      </c>
      <c r="AI8135" t="s">
        <v>38</v>
      </c>
      <c r="AJ8135" t="s">
        <v>29</v>
      </c>
      <c r="AK8135" t="s">
        <v>42</v>
      </c>
      <c r="AL8135" t="s">
        <v>668</v>
      </c>
      <c r="AM8135" t="s">
        <v>44</v>
      </c>
      <c r="AN8135">
        <v>0.38</v>
      </c>
      <c r="AO8135">
        <v>18</v>
      </c>
      <c r="AP8135">
        <v>2</v>
      </c>
      <c r="AQ8135">
        <v>2009</v>
      </c>
      <c r="AR8135" s="5" t="str">
        <f t="shared" si="2426"/>
        <v>2/18/2009</v>
      </c>
      <c r="AS8135" s="5">
        <f t="shared" si="2427"/>
        <v>1</v>
      </c>
      <c r="AT8135" s="5">
        <f t="shared" si="2428"/>
        <v>1</v>
      </c>
      <c r="AU8135">
        <v>14</v>
      </c>
      <c r="AV8135">
        <v>9</v>
      </c>
      <c r="AW8135">
        <v>1971</v>
      </c>
      <c r="AX8135" s="5" t="str">
        <f t="shared" si="2429"/>
        <v>9/14/1971</v>
      </c>
      <c r="AY8135">
        <f t="shared" ca="1" si="2430"/>
        <v>51</v>
      </c>
      <c r="AZ8135" t="str">
        <f ca="1">IFERROR(VLOOKUP(AY8135,Band[],2,1),"Not Available")</f>
        <v>45-59</v>
      </c>
      <c r="BA8135">
        <f t="shared" ca="1" si="2431"/>
        <v>51</v>
      </c>
    </row>
    <row r="8136" spans="1:53" x14ac:dyDescent="0.25">
      <c r="A8136">
        <v>8274</v>
      </c>
      <c r="B8136">
        <v>59170</v>
      </c>
      <c r="C8136" t="str">
        <f>IFERROR(VLOOKUP(B8136,Returned[],2,0),"Delivered")</f>
        <v>Delivered</v>
      </c>
      <c r="D8136" s="4" t="s">
        <v>3537</v>
      </c>
      <c r="E8136" s="4" t="str">
        <f t="shared" si="2413"/>
        <v xml:space="preserve"> 39861%</v>
      </c>
      <c r="F8136" s="4" t="str">
        <f t="shared" si="2414"/>
        <v xml:space="preserve"> 39861 </v>
      </c>
      <c r="G8136" s="2">
        <f t="shared" si="2415"/>
        <v>39861</v>
      </c>
      <c r="H8136" s="2" t="str">
        <f t="shared" si="2416"/>
        <v>Tuesday</v>
      </c>
      <c r="I8136" s="2" t="str">
        <f t="shared" si="2417"/>
        <v>February</v>
      </c>
      <c r="J8136" s="2" t="str">
        <f t="shared" si="2418"/>
        <v>2009</v>
      </c>
      <c r="K8136" s="2" t="str">
        <f t="shared" si="2419"/>
        <v>17</v>
      </c>
      <c r="L8136" s="2" t="str">
        <f t="shared" si="2420"/>
        <v>2009/February</v>
      </c>
      <c r="M8136" t="s">
        <v>34</v>
      </c>
      <c r="N8136">
        <f>VLOOKUP(M8136,Code[],2,0)</f>
        <v>4</v>
      </c>
      <c r="O8136">
        <f t="shared" si="2421"/>
        <v>4</v>
      </c>
      <c r="P8136" cm="1">
        <f t="array" ref="P8136">_xlfn.IFS(M8136="Critical",5,M8136="High",4,M8136="Medium",3,M8136="Low",2,M8136="Not Specified",1)</f>
        <v>4</v>
      </c>
      <c r="Q8136" s="4">
        <v>10</v>
      </c>
      <c r="R8136" s="4">
        <v>1</v>
      </c>
      <c r="S8136" s="4">
        <v>1900</v>
      </c>
      <c r="T8136" s="4" t="str">
        <f t="shared" si="2422"/>
        <v>1/10/1900</v>
      </c>
      <c r="U8136" s="6">
        <f t="shared" si="2423"/>
        <v>10</v>
      </c>
      <c r="V8136" s="1">
        <v>607.77</v>
      </c>
      <c r="W8136">
        <v>0.04</v>
      </c>
      <c r="X8136" t="s">
        <v>24</v>
      </c>
      <c r="Y8136" s="1">
        <v>232</v>
      </c>
      <c r="Z8136" s="1">
        <v>62.18</v>
      </c>
      <c r="AA8136" s="1">
        <v>10.84</v>
      </c>
      <c r="AB8136" s="1" t="str" cm="1">
        <f t="array" ref="AB8136">_xlfn.IFS(AA8136&gt;12.84,"High Cost",AA8136&lt;12.84,"Low Cost",AA8136=12.84,"Average Cost")</f>
        <v>Low Cost</v>
      </c>
      <c r="AC8136" s="1">
        <f t="shared" si="2424"/>
        <v>1.0840000000000001</v>
      </c>
      <c r="AD8136" t="s">
        <v>200</v>
      </c>
      <c r="AE8136" t="s">
        <v>3624</v>
      </c>
      <c r="AF8136" t="str">
        <f t="shared" si="2425"/>
        <v>Frank Merwin</v>
      </c>
      <c r="AG8136" t="s">
        <v>155</v>
      </c>
      <c r="AH8136" s="5" t="str">
        <f>VLOOKUP(AG8136,Region[],2,0)</f>
        <v>Pat</v>
      </c>
      <c r="AI8136" t="s">
        <v>38</v>
      </c>
      <c r="AJ8136" t="s">
        <v>58</v>
      </c>
      <c r="AK8136" t="s">
        <v>59</v>
      </c>
      <c r="AL8136" t="s">
        <v>1972</v>
      </c>
      <c r="AM8136" t="s">
        <v>57</v>
      </c>
      <c r="AN8136">
        <v>0.63</v>
      </c>
      <c r="AO8136">
        <v>19</v>
      </c>
      <c r="AP8136">
        <v>2</v>
      </c>
      <c r="AQ8136">
        <v>2009</v>
      </c>
      <c r="AR8136" s="5" t="str">
        <f t="shared" si="2426"/>
        <v>2/19/2009</v>
      </c>
      <c r="AS8136" s="5">
        <f t="shared" si="2427"/>
        <v>2</v>
      </c>
      <c r="AT8136" s="5">
        <f t="shared" si="2428"/>
        <v>2</v>
      </c>
      <c r="AU8136">
        <v>16</v>
      </c>
      <c r="AV8136">
        <v>5</v>
      </c>
      <c r="AW8136">
        <v>1971</v>
      </c>
      <c r="AX8136" s="5" t="str">
        <f t="shared" si="2429"/>
        <v>5/16/1971</v>
      </c>
      <c r="AY8136">
        <f t="shared" ca="1" si="2430"/>
        <v>51</v>
      </c>
      <c r="AZ8136" t="str">
        <f ca="1">IFERROR(VLOOKUP(AY8136,Band[],2,1),"Not Available")</f>
        <v>45-59</v>
      </c>
      <c r="BA8136">
        <f t="shared" ca="1" si="2431"/>
        <v>51</v>
      </c>
    </row>
    <row r="8137" spans="1:53" x14ac:dyDescent="0.25">
      <c r="A8137">
        <v>8275</v>
      </c>
      <c r="B8137">
        <v>59170</v>
      </c>
      <c r="C8137" t="str">
        <f>IFERROR(VLOOKUP(B8137,Returned[],2,0),"Delivered")</f>
        <v>Delivered</v>
      </c>
      <c r="D8137" s="4" t="s">
        <v>3537</v>
      </c>
      <c r="E8137" s="4" t="str">
        <f t="shared" si="2413"/>
        <v xml:space="preserve"> 39861%</v>
      </c>
      <c r="F8137" s="4" t="str">
        <f t="shared" si="2414"/>
        <v xml:space="preserve"> 39861 </v>
      </c>
      <c r="G8137" s="2">
        <f t="shared" si="2415"/>
        <v>39861</v>
      </c>
      <c r="H8137" s="2" t="str">
        <f t="shared" si="2416"/>
        <v>Tuesday</v>
      </c>
      <c r="I8137" s="2" t="str">
        <f t="shared" si="2417"/>
        <v>February</v>
      </c>
      <c r="J8137" s="2" t="str">
        <f t="shared" si="2418"/>
        <v>2009</v>
      </c>
      <c r="K8137" s="2" t="str">
        <f t="shared" si="2419"/>
        <v>17</v>
      </c>
      <c r="L8137" s="2" t="str">
        <f t="shared" si="2420"/>
        <v>2009/February</v>
      </c>
      <c r="M8137" t="s">
        <v>34</v>
      </c>
      <c r="N8137">
        <f>VLOOKUP(M8137,Code[],2,0)</f>
        <v>4</v>
      </c>
      <c r="O8137">
        <f t="shared" si="2421"/>
        <v>4</v>
      </c>
      <c r="P8137" cm="1">
        <f t="array" ref="P8137">_xlfn.IFS(M8137="Critical",5,M8137="High",4,M8137="Medium",3,M8137="Low",2,M8137="Not Specified",1)</f>
        <v>4</v>
      </c>
      <c r="Q8137" s="4">
        <v>22</v>
      </c>
      <c r="R8137" s="4">
        <v>1</v>
      </c>
      <c r="S8137" s="4">
        <v>1900</v>
      </c>
      <c r="T8137" s="4" t="str">
        <f t="shared" si="2422"/>
        <v>1/22/1900</v>
      </c>
      <c r="U8137" s="6">
        <f t="shared" si="2423"/>
        <v>22</v>
      </c>
      <c r="V8137" s="1">
        <v>954.57</v>
      </c>
      <c r="W8137">
        <v>0.03</v>
      </c>
      <c r="X8137" t="s">
        <v>24</v>
      </c>
      <c r="Y8137" s="1">
        <v>-380.9</v>
      </c>
      <c r="Z8137" s="1">
        <v>41.47</v>
      </c>
      <c r="AA8137" s="1">
        <v>34.200000000000003</v>
      </c>
      <c r="AB8137" s="1" t="str" cm="1">
        <f t="array" ref="AB8137">_xlfn.IFS(AA8137&gt;12.84,"High Cost",AA8137&lt;12.84,"Low Cost",AA8137=12.84,"Average Cost")</f>
        <v>High Cost</v>
      </c>
      <c r="AC8137" s="1">
        <f t="shared" si="2424"/>
        <v>1.5545454545454547</v>
      </c>
      <c r="AD8137" t="s">
        <v>200</v>
      </c>
      <c r="AE8137" t="s">
        <v>3624</v>
      </c>
      <c r="AF8137" t="str">
        <f t="shared" si="2425"/>
        <v>Frank Merwin</v>
      </c>
      <c r="AG8137" t="s">
        <v>155</v>
      </c>
      <c r="AH8137" s="5" t="str">
        <f>VLOOKUP(AG8137,Region[],2,0)</f>
        <v>Pat</v>
      </c>
      <c r="AI8137" t="s">
        <v>38</v>
      </c>
      <c r="AJ8137" t="s">
        <v>58</v>
      </c>
      <c r="AK8137" t="s">
        <v>59</v>
      </c>
      <c r="AL8137" t="s">
        <v>400</v>
      </c>
      <c r="AM8137" t="s">
        <v>86</v>
      </c>
      <c r="AN8137">
        <v>0.73</v>
      </c>
      <c r="AO8137">
        <v>19</v>
      </c>
      <c r="AP8137">
        <v>2</v>
      </c>
      <c r="AQ8137">
        <v>2009</v>
      </c>
      <c r="AR8137" s="5" t="str">
        <f t="shared" si="2426"/>
        <v>2/19/2009</v>
      </c>
      <c r="AS8137" s="5">
        <f t="shared" si="2427"/>
        <v>2</v>
      </c>
      <c r="AT8137" s="5">
        <f t="shared" si="2428"/>
        <v>2</v>
      </c>
      <c r="AU8137">
        <v>7</v>
      </c>
      <c r="AV8137">
        <v>2</v>
      </c>
      <c r="AW8137">
        <v>1970</v>
      </c>
      <c r="AX8137" s="5" t="str">
        <f t="shared" si="2429"/>
        <v>2/7/1970</v>
      </c>
      <c r="AY8137">
        <f t="shared" ca="1" si="2430"/>
        <v>52</v>
      </c>
      <c r="AZ8137" t="str">
        <f ca="1">IFERROR(VLOOKUP(AY8137,Band[],2,1),"Not Available")</f>
        <v>45-59</v>
      </c>
      <c r="BA8137">
        <f t="shared" ca="1" si="2431"/>
        <v>52</v>
      </c>
    </row>
    <row r="8138" spans="1:53" x14ac:dyDescent="0.25">
      <c r="A8138">
        <v>8276</v>
      </c>
      <c r="B8138">
        <v>59170</v>
      </c>
      <c r="C8138" t="str">
        <f>IFERROR(VLOOKUP(B8138,Returned[],2,0),"Delivered")</f>
        <v>Delivered</v>
      </c>
      <c r="D8138" s="4" t="s">
        <v>3537</v>
      </c>
      <c r="E8138" s="4" t="str">
        <f t="shared" si="2413"/>
        <v xml:space="preserve"> 39861%</v>
      </c>
      <c r="F8138" s="4" t="str">
        <f t="shared" si="2414"/>
        <v xml:space="preserve"> 39861 </v>
      </c>
      <c r="G8138" s="2">
        <f t="shared" si="2415"/>
        <v>39861</v>
      </c>
      <c r="H8138" s="2" t="str">
        <f t="shared" si="2416"/>
        <v>Tuesday</v>
      </c>
      <c r="I8138" s="2" t="str">
        <f t="shared" si="2417"/>
        <v>February</v>
      </c>
      <c r="J8138" s="2" t="str">
        <f t="shared" si="2418"/>
        <v>2009</v>
      </c>
      <c r="K8138" s="2" t="str">
        <f t="shared" si="2419"/>
        <v>17</v>
      </c>
      <c r="L8138" s="2" t="str">
        <f t="shared" si="2420"/>
        <v>2009/February</v>
      </c>
      <c r="M8138" t="s">
        <v>34</v>
      </c>
      <c r="N8138">
        <f>VLOOKUP(M8138,Code[],2,0)</f>
        <v>4</v>
      </c>
      <c r="O8138">
        <f t="shared" si="2421"/>
        <v>4</v>
      </c>
      <c r="P8138" cm="1">
        <f t="array" ref="P8138">_xlfn.IFS(M8138="Critical",5,M8138="High",4,M8138="Medium",3,M8138="Low",2,M8138="Not Specified",1)</f>
        <v>4</v>
      </c>
      <c r="Q8138" s="4">
        <v>5</v>
      </c>
      <c r="R8138" s="4">
        <v>1</v>
      </c>
      <c r="S8138" s="4">
        <v>1900</v>
      </c>
      <c r="T8138" s="4" t="str">
        <f t="shared" si="2422"/>
        <v>1/5/1900</v>
      </c>
      <c r="U8138" s="6">
        <f t="shared" si="2423"/>
        <v>5</v>
      </c>
      <c r="V8138" s="1">
        <v>8767.6200000000008</v>
      </c>
      <c r="W8138">
        <v>0.04</v>
      </c>
      <c r="X8138" t="s">
        <v>24</v>
      </c>
      <c r="Y8138" s="1">
        <v>-1510.89</v>
      </c>
      <c r="Z8138" s="1">
        <v>1938.02</v>
      </c>
      <c r="AA8138" s="1">
        <v>13.99</v>
      </c>
      <c r="AB8138" s="1" t="str" cm="1">
        <f t="array" ref="AB8138">_xlfn.IFS(AA8138&gt;12.84,"High Cost",AA8138&lt;12.84,"Low Cost",AA8138=12.84,"Average Cost")</f>
        <v>High Cost</v>
      </c>
      <c r="AC8138" s="1">
        <f t="shared" si="2424"/>
        <v>2.798</v>
      </c>
      <c r="AD8138" t="s">
        <v>200</v>
      </c>
      <c r="AE8138" t="s">
        <v>3624</v>
      </c>
      <c r="AF8138" t="str">
        <f t="shared" si="2425"/>
        <v>Frank Merwin</v>
      </c>
      <c r="AG8138" t="s">
        <v>155</v>
      </c>
      <c r="AH8138" s="5" t="str">
        <f>VLOOKUP(AG8138,Region[],2,0)</f>
        <v>Pat</v>
      </c>
      <c r="AI8138" t="s">
        <v>38</v>
      </c>
      <c r="AJ8138" t="s">
        <v>49</v>
      </c>
      <c r="AK8138" t="s">
        <v>325</v>
      </c>
      <c r="AL8138" t="s">
        <v>332</v>
      </c>
      <c r="AM8138" t="s">
        <v>57</v>
      </c>
      <c r="AN8138">
        <v>0.38</v>
      </c>
      <c r="AO8138">
        <v>19</v>
      </c>
      <c r="AP8138">
        <v>2</v>
      </c>
      <c r="AQ8138">
        <v>2009</v>
      </c>
      <c r="AR8138" s="5" t="str">
        <f t="shared" si="2426"/>
        <v>2/19/2009</v>
      </c>
      <c r="AS8138" s="5">
        <f t="shared" si="2427"/>
        <v>2</v>
      </c>
      <c r="AT8138" s="5">
        <f t="shared" si="2428"/>
        <v>2</v>
      </c>
      <c r="AU8138">
        <v>2</v>
      </c>
      <c r="AV8138">
        <v>4</v>
      </c>
      <c r="AW8138">
        <v>1970</v>
      </c>
      <c r="AX8138" s="5" t="str">
        <f t="shared" si="2429"/>
        <v>4/2/1970</v>
      </c>
      <c r="AY8138">
        <f t="shared" ca="1" si="2430"/>
        <v>52</v>
      </c>
      <c r="AZ8138" t="str">
        <f ca="1">IFERROR(VLOOKUP(AY8138,Band[],2,1),"Not Available")</f>
        <v>45-59</v>
      </c>
      <c r="BA8138">
        <f t="shared" ca="1" si="2431"/>
        <v>52</v>
      </c>
    </row>
    <row r="8139" spans="1:53" x14ac:dyDescent="0.25">
      <c r="A8139">
        <v>8303</v>
      </c>
      <c r="B8139">
        <v>59297</v>
      </c>
      <c r="C8139" t="str">
        <f>IFERROR(VLOOKUP(B8139,Returned[],2,0),"Delivered")</f>
        <v>Delivered</v>
      </c>
      <c r="D8139" s="4" t="s">
        <v>799</v>
      </c>
      <c r="E8139" s="4" t="str">
        <f t="shared" si="2413"/>
        <v xml:space="preserve"> 40156%</v>
      </c>
      <c r="F8139" s="4" t="str">
        <f t="shared" si="2414"/>
        <v xml:space="preserve"> 40156 </v>
      </c>
      <c r="G8139" s="2">
        <f t="shared" si="2415"/>
        <v>40156</v>
      </c>
      <c r="H8139" s="2" t="str">
        <f t="shared" si="2416"/>
        <v>Wednesday</v>
      </c>
      <c r="I8139" s="2" t="str">
        <f t="shared" si="2417"/>
        <v>December</v>
      </c>
      <c r="J8139" s="2" t="str">
        <f t="shared" si="2418"/>
        <v>2009</v>
      </c>
      <c r="K8139" s="2" t="str">
        <f t="shared" si="2419"/>
        <v>09</v>
      </c>
      <c r="L8139" s="2" t="str">
        <f t="shared" si="2420"/>
        <v>2009/December</v>
      </c>
      <c r="M8139" t="s">
        <v>80</v>
      </c>
      <c r="N8139">
        <f>VLOOKUP(M8139,Code[],2,0)</f>
        <v>3</v>
      </c>
      <c r="O8139">
        <f t="shared" si="2421"/>
        <v>3</v>
      </c>
      <c r="P8139" cm="1">
        <f t="array" ref="P8139">_xlfn.IFS(M8139="Critical",5,M8139="High",4,M8139="Medium",3,M8139="Low",2,M8139="Not Specified",1)</f>
        <v>3</v>
      </c>
      <c r="Q8139" s="4">
        <v>13</v>
      </c>
      <c r="R8139" s="4">
        <v>1</v>
      </c>
      <c r="S8139" s="4">
        <v>1900</v>
      </c>
      <c r="T8139" s="4" t="str">
        <f t="shared" si="2422"/>
        <v>1/13/1900</v>
      </c>
      <c r="U8139" s="6">
        <f t="shared" si="2423"/>
        <v>13</v>
      </c>
      <c r="V8139" s="1">
        <v>1582.47</v>
      </c>
      <c r="W8139">
        <v>0.05</v>
      </c>
      <c r="X8139" t="s">
        <v>35</v>
      </c>
      <c r="Y8139" s="1">
        <v>-205.02</v>
      </c>
      <c r="Z8139" s="1">
        <v>119.99</v>
      </c>
      <c r="AA8139" s="1">
        <v>56.14</v>
      </c>
      <c r="AB8139" s="1" t="str" cm="1">
        <f t="array" ref="AB8139">_xlfn.IFS(AA8139&gt;12.84,"High Cost",AA8139&lt;12.84,"Low Cost",AA8139=12.84,"Average Cost")</f>
        <v>High Cost</v>
      </c>
      <c r="AC8139" s="1">
        <f t="shared" si="2424"/>
        <v>4.3184615384615386</v>
      </c>
      <c r="AD8139" t="s">
        <v>129</v>
      </c>
      <c r="AE8139" t="s">
        <v>2028</v>
      </c>
      <c r="AF8139" t="str">
        <f t="shared" si="2425"/>
        <v>Annie Thurman</v>
      </c>
      <c r="AG8139" t="s">
        <v>155</v>
      </c>
      <c r="AH8139" s="5" t="str">
        <f>VLOOKUP(AG8139,Region[],2,0)</f>
        <v>Pat</v>
      </c>
      <c r="AI8139" t="s">
        <v>38</v>
      </c>
      <c r="AJ8139" t="s">
        <v>49</v>
      </c>
      <c r="AK8139" t="s">
        <v>325</v>
      </c>
      <c r="AL8139" t="s">
        <v>1663</v>
      </c>
      <c r="AM8139" t="s">
        <v>108</v>
      </c>
      <c r="AN8139">
        <v>0.39</v>
      </c>
      <c r="AO8139">
        <v>11</v>
      </c>
      <c r="AP8139">
        <v>12</v>
      </c>
      <c r="AQ8139">
        <v>2009</v>
      </c>
      <c r="AR8139" s="5" t="str">
        <f t="shared" si="2426"/>
        <v>12/11/2009</v>
      </c>
      <c r="AS8139" s="5">
        <f t="shared" si="2427"/>
        <v>2</v>
      </c>
      <c r="AT8139" s="5">
        <f t="shared" si="2428"/>
        <v>2</v>
      </c>
      <c r="AU8139">
        <v>15</v>
      </c>
      <c r="AV8139">
        <v>3</v>
      </c>
      <c r="AW8139">
        <v>1970</v>
      </c>
      <c r="AX8139" s="5" t="str">
        <f t="shared" si="2429"/>
        <v>3/15/1970</v>
      </c>
      <c r="AY8139">
        <f t="shared" ca="1" si="2430"/>
        <v>52</v>
      </c>
      <c r="AZ8139" t="str">
        <f ca="1">IFERROR(VLOOKUP(AY8139,Band[],2,1),"Not Available")</f>
        <v>45-59</v>
      </c>
      <c r="BA8139">
        <f t="shared" ca="1" si="2431"/>
        <v>52</v>
      </c>
    </row>
    <row r="8140" spans="1:53" x14ac:dyDescent="0.25">
      <c r="A8140">
        <v>2</v>
      </c>
      <c r="B8140">
        <v>6</v>
      </c>
      <c r="C8140" t="str">
        <f>IFERROR(VLOOKUP(B8140,Returned[],2,0),"Delivered")</f>
        <v>Delivered</v>
      </c>
      <c r="D8140" s="4" t="s">
        <v>3631</v>
      </c>
      <c r="E8140" s="4" t="str">
        <f t="shared" si="2413"/>
        <v xml:space="preserve"> 40959%</v>
      </c>
      <c r="F8140" s="4" t="str">
        <f t="shared" si="2414"/>
        <v xml:space="preserve"> 40959 </v>
      </c>
      <c r="G8140" s="2">
        <f t="shared" si="2415"/>
        <v>40959</v>
      </c>
      <c r="H8140" s="2" t="str">
        <f t="shared" si="2416"/>
        <v>Monday</v>
      </c>
      <c r="I8140" s="2" t="str">
        <f t="shared" si="2417"/>
        <v>February</v>
      </c>
      <c r="J8140" s="2" t="str">
        <f t="shared" si="2418"/>
        <v>2012</v>
      </c>
      <c r="K8140" s="2" t="str">
        <f t="shared" si="2419"/>
        <v>20</v>
      </c>
      <c r="L8140" s="2" t="str">
        <f t="shared" si="2420"/>
        <v>2012/February</v>
      </c>
      <c r="M8140" t="s">
        <v>53</v>
      </c>
      <c r="N8140">
        <f>VLOOKUP(M8140,Code[],2,0)</f>
        <v>1</v>
      </c>
      <c r="O8140">
        <f t="shared" si="2421"/>
        <v>1</v>
      </c>
      <c r="P8140" cm="1">
        <f t="array" ref="P8140">_xlfn.IFS(M8140="Critical",5,M8140="High",4,M8140="Medium",3,M8140="Low",2,M8140="Not Specified",1)</f>
        <v>1</v>
      </c>
      <c r="Q8140" s="4">
        <v>2</v>
      </c>
      <c r="R8140" s="4">
        <v>1</v>
      </c>
      <c r="S8140" s="4">
        <v>1900</v>
      </c>
      <c r="T8140" s="4" t="str">
        <f t="shared" si="2422"/>
        <v>1/2/1900</v>
      </c>
      <c r="U8140" s="6">
        <f t="shared" si="2423"/>
        <v>2</v>
      </c>
      <c r="V8140" s="1">
        <v>6.93</v>
      </c>
      <c r="W8140">
        <v>0.01</v>
      </c>
      <c r="X8140" t="s">
        <v>24</v>
      </c>
      <c r="Y8140" s="1">
        <v>-4.6399999999999997</v>
      </c>
      <c r="Z8140" s="1">
        <v>2.08</v>
      </c>
      <c r="AA8140" s="1">
        <v>2.56</v>
      </c>
      <c r="AB8140" s="1" t="str" cm="1">
        <f t="array" ref="AB8140">_xlfn.IFS(AA8140&gt;12.84,"High Cost",AA8140&lt;12.84,"Low Cost",AA8140=12.84,"Average Cost")</f>
        <v>Low Cost</v>
      </c>
      <c r="AC8140" s="1">
        <f t="shared" si="2424"/>
        <v>1.28</v>
      </c>
      <c r="AD8140" t="s">
        <v>2340</v>
      </c>
      <c r="AE8140" t="s">
        <v>3632</v>
      </c>
      <c r="AF8140" t="str">
        <f t="shared" si="2425"/>
        <v>Ruben Dartt</v>
      </c>
      <c r="AG8140" t="s">
        <v>155</v>
      </c>
      <c r="AH8140" s="5" t="str">
        <f>VLOOKUP(AG8140,Region[],2,0)</f>
        <v>Pat</v>
      </c>
      <c r="AI8140" t="s">
        <v>48</v>
      </c>
      <c r="AJ8140" t="s">
        <v>29</v>
      </c>
      <c r="AK8140" t="s">
        <v>223</v>
      </c>
      <c r="AL8140" t="s">
        <v>1279</v>
      </c>
      <c r="AM8140" t="s">
        <v>61</v>
      </c>
      <c r="AN8140">
        <v>0.55000000000000004</v>
      </c>
      <c r="AO8140">
        <v>21</v>
      </c>
      <c r="AP8140">
        <v>2</v>
      </c>
      <c r="AQ8140">
        <v>2012</v>
      </c>
      <c r="AR8140" s="5" t="str">
        <f t="shared" si="2426"/>
        <v>2/21/2012</v>
      </c>
      <c r="AS8140" s="5">
        <f t="shared" si="2427"/>
        <v>1</v>
      </c>
      <c r="AT8140" s="5">
        <f t="shared" si="2428"/>
        <v>1</v>
      </c>
      <c r="AU8140">
        <v>18</v>
      </c>
      <c r="AV8140">
        <v>10</v>
      </c>
      <c r="AW8140">
        <v>1970</v>
      </c>
      <c r="AX8140" s="5" t="str">
        <f t="shared" si="2429"/>
        <v>10/18/1970</v>
      </c>
      <c r="AY8140">
        <f t="shared" ca="1" si="2430"/>
        <v>52</v>
      </c>
      <c r="AZ8140" t="str">
        <f ca="1">IFERROR(VLOOKUP(AY8140,Band[],2,1),"Not Available")</f>
        <v>45-59</v>
      </c>
      <c r="BA8140">
        <f t="shared" ca="1" si="2431"/>
        <v>52</v>
      </c>
    </row>
    <row r="8141" spans="1:53" x14ac:dyDescent="0.25">
      <c r="A8141">
        <v>3</v>
      </c>
      <c r="B8141">
        <v>32</v>
      </c>
      <c r="C8141" t="str">
        <f>IFERROR(VLOOKUP(B8141,Returned[],2,0),"Delivered")</f>
        <v>Delivered</v>
      </c>
      <c r="D8141" s="4" t="s">
        <v>2538</v>
      </c>
      <c r="E8141" s="4" t="str">
        <f t="shared" si="2413"/>
        <v xml:space="preserve"> 40739%</v>
      </c>
      <c r="F8141" s="4" t="str">
        <f t="shared" si="2414"/>
        <v xml:space="preserve"> 40739 </v>
      </c>
      <c r="G8141" s="2">
        <f t="shared" si="2415"/>
        <v>40739</v>
      </c>
      <c r="H8141" s="2" t="str">
        <f t="shared" si="2416"/>
        <v>Friday</v>
      </c>
      <c r="I8141" s="2" t="str">
        <f t="shared" si="2417"/>
        <v>July</v>
      </c>
      <c r="J8141" s="2" t="str">
        <f t="shared" si="2418"/>
        <v>2011</v>
      </c>
      <c r="K8141" s="2" t="str">
        <f t="shared" si="2419"/>
        <v>15</v>
      </c>
      <c r="L8141" s="2" t="str">
        <f t="shared" si="2420"/>
        <v>2011/July</v>
      </c>
      <c r="M8141" t="s">
        <v>34</v>
      </c>
      <c r="N8141">
        <f>VLOOKUP(M8141,Code[],2,0)</f>
        <v>4</v>
      </c>
      <c r="O8141">
        <f t="shared" si="2421"/>
        <v>4</v>
      </c>
      <c r="P8141" cm="1">
        <f t="array" ref="P8141">_xlfn.IFS(M8141="Critical",5,M8141="High",4,M8141="Medium",3,M8141="Low",2,M8141="Not Specified",1)</f>
        <v>4</v>
      </c>
      <c r="Q8141" s="4">
        <v>26</v>
      </c>
      <c r="R8141" s="4">
        <v>1</v>
      </c>
      <c r="S8141" s="4">
        <v>1900</v>
      </c>
      <c r="T8141" s="4" t="str">
        <f t="shared" si="2422"/>
        <v>1/26/1900</v>
      </c>
      <c r="U8141" s="6">
        <f t="shared" si="2423"/>
        <v>26</v>
      </c>
      <c r="V8141" s="1">
        <v>2808.08</v>
      </c>
      <c r="W8141">
        <v>7.0000000000000007E-2</v>
      </c>
      <c r="X8141" t="s">
        <v>24</v>
      </c>
      <c r="Y8141" s="1">
        <v>1054.82</v>
      </c>
      <c r="Z8141" s="1">
        <v>107.53</v>
      </c>
      <c r="AA8141" s="1">
        <v>5.81</v>
      </c>
      <c r="AB8141" s="1" t="str" cm="1">
        <f t="array" ref="AB8141">_xlfn.IFS(AA8141&gt;12.84,"High Cost",AA8141&lt;12.84,"Low Cost",AA8141=12.84,"Average Cost")</f>
        <v>Low Cost</v>
      </c>
      <c r="AC8141" s="1">
        <f t="shared" si="2424"/>
        <v>0.22346153846153843</v>
      </c>
      <c r="AD8141" t="s">
        <v>1532</v>
      </c>
      <c r="AE8141" t="s">
        <v>511</v>
      </c>
      <c r="AF8141" t="str">
        <f t="shared" si="2425"/>
        <v>Liz Pelletier</v>
      </c>
      <c r="AG8141" t="s">
        <v>155</v>
      </c>
      <c r="AH8141" s="5" t="str">
        <f>VLOOKUP(AG8141,Region[],2,0)</f>
        <v>Pat</v>
      </c>
      <c r="AI8141" t="s">
        <v>48</v>
      </c>
      <c r="AJ8141" t="s">
        <v>58</v>
      </c>
      <c r="AK8141" t="s">
        <v>59</v>
      </c>
      <c r="AL8141" t="s">
        <v>789</v>
      </c>
      <c r="AM8141" t="s">
        <v>57</v>
      </c>
      <c r="AN8141">
        <v>0.65</v>
      </c>
      <c r="AO8141">
        <v>17</v>
      </c>
      <c r="AP8141">
        <v>7</v>
      </c>
      <c r="AQ8141">
        <v>2011</v>
      </c>
      <c r="AR8141" s="5" t="str">
        <f t="shared" si="2426"/>
        <v>7/17/2011</v>
      </c>
      <c r="AS8141" s="5">
        <f t="shared" si="2427"/>
        <v>2</v>
      </c>
      <c r="AT8141" s="5">
        <f t="shared" si="2428"/>
        <v>2</v>
      </c>
      <c r="AU8141">
        <v>14</v>
      </c>
      <c r="AV8141">
        <v>9</v>
      </c>
      <c r="AW8141">
        <v>1970</v>
      </c>
      <c r="AX8141" s="5" t="str">
        <f t="shared" si="2429"/>
        <v>9/14/1970</v>
      </c>
      <c r="AY8141">
        <f t="shared" ca="1" si="2430"/>
        <v>52</v>
      </c>
      <c r="AZ8141" t="str">
        <f ca="1">IFERROR(VLOOKUP(AY8141,Band[],2,1),"Not Available")</f>
        <v>45-59</v>
      </c>
      <c r="BA8141">
        <f t="shared" ca="1" si="2431"/>
        <v>52</v>
      </c>
    </row>
    <row r="8142" spans="1:53" x14ac:dyDescent="0.25">
      <c r="A8142">
        <v>4</v>
      </c>
      <c r="B8142">
        <v>32</v>
      </c>
      <c r="C8142" t="str">
        <f>IFERROR(VLOOKUP(B8142,Returned[],2,0),"Delivered")</f>
        <v>Delivered</v>
      </c>
      <c r="D8142" s="4" t="s">
        <v>2538</v>
      </c>
      <c r="E8142" s="4" t="str">
        <f t="shared" si="2413"/>
        <v xml:space="preserve"> 40739%</v>
      </c>
      <c r="F8142" s="4" t="str">
        <f t="shared" si="2414"/>
        <v xml:space="preserve"> 40739 </v>
      </c>
      <c r="G8142" s="2">
        <f t="shared" si="2415"/>
        <v>40739</v>
      </c>
      <c r="H8142" s="2" t="str">
        <f t="shared" si="2416"/>
        <v>Friday</v>
      </c>
      <c r="I8142" s="2" t="str">
        <f t="shared" si="2417"/>
        <v>July</v>
      </c>
      <c r="J8142" s="2" t="str">
        <f t="shared" si="2418"/>
        <v>2011</v>
      </c>
      <c r="K8142" s="2" t="str">
        <f t="shared" si="2419"/>
        <v>15</v>
      </c>
      <c r="L8142" s="2" t="str">
        <f t="shared" si="2420"/>
        <v>2011/July</v>
      </c>
      <c r="M8142" t="s">
        <v>34</v>
      </c>
      <c r="N8142">
        <f>VLOOKUP(M8142,Code[],2,0)</f>
        <v>4</v>
      </c>
      <c r="O8142">
        <f t="shared" si="2421"/>
        <v>4</v>
      </c>
      <c r="P8142" cm="1">
        <f t="array" ref="P8142">_xlfn.IFS(M8142="Critical",5,M8142="High",4,M8142="Medium",3,M8142="Low",2,M8142="Not Specified",1)</f>
        <v>4</v>
      </c>
      <c r="Q8142" s="4">
        <v>24</v>
      </c>
      <c r="R8142" s="4">
        <v>1</v>
      </c>
      <c r="S8142" s="4">
        <v>1900</v>
      </c>
      <c r="T8142" s="4" t="str">
        <f t="shared" si="2422"/>
        <v>1/24/1900</v>
      </c>
      <c r="U8142" s="6">
        <f t="shared" si="2423"/>
        <v>24</v>
      </c>
      <c r="V8142" s="1">
        <v>1761.4</v>
      </c>
      <c r="W8142">
        <v>0.09</v>
      </c>
      <c r="X8142" t="s">
        <v>35</v>
      </c>
      <c r="Y8142" s="1">
        <v>-1748.56</v>
      </c>
      <c r="Z8142" s="1">
        <v>70.89</v>
      </c>
      <c r="AA8142" s="1">
        <v>89.3</v>
      </c>
      <c r="AB8142" s="1" t="str" cm="1">
        <f t="array" ref="AB8142">_xlfn.IFS(AA8142&gt;12.84,"High Cost",AA8142&lt;12.84,"Low Cost",AA8142=12.84,"Average Cost")</f>
        <v>High Cost</v>
      </c>
      <c r="AC8142" s="1">
        <f t="shared" si="2424"/>
        <v>3.7208333333333332</v>
      </c>
      <c r="AD8142" t="s">
        <v>1532</v>
      </c>
      <c r="AE8142" t="s">
        <v>511</v>
      </c>
      <c r="AF8142" t="str">
        <f t="shared" si="2425"/>
        <v>Liz Pelletier</v>
      </c>
      <c r="AG8142" t="s">
        <v>155</v>
      </c>
      <c r="AH8142" s="5" t="str">
        <f>VLOOKUP(AG8142,Region[],2,0)</f>
        <v>Pat</v>
      </c>
      <c r="AI8142" t="s">
        <v>48</v>
      </c>
      <c r="AJ8142" t="s">
        <v>58</v>
      </c>
      <c r="AK8142" t="s">
        <v>109</v>
      </c>
      <c r="AL8142" t="s">
        <v>1901</v>
      </c>
      <c r="AM8142" t="s">
        <v>108</v>
      </c>
      <c r="AN8142">
        <v>0.72</v>
      </c>
      <c r="AO8142">
        <v>16</v>
      </c>
      <c r="AP8142">
        <v>7</v>
      </c>
      <c r="AQ8142">
        <v>2011</v>
      </c>
      <c r="AR8142" s="5" t="str">
        <f t="shared" si="2426"/>
        <v>7/16/2011</v>
      </c>
      <c r="AS8142" s="5">
        <f t="shared" si="2427"/>
        <v>1</v>
      </c>
      <c r="AT8142" s="5">
        <f t="shared" si="2428"/>
        <v>1</v>
      </c>
      <c r="AU8142">
        <v>20</v>
      </c>
      <c r="AV8142">
        <v>9</v>
      </c>
      <c r="AW8142">
        <v>1970</v>
      </c>
      <c r="AX8142" s="5" t="str">
        <f t="shared" si="2429"/>
        <v>9/20/1970</v>
      </c>
      <c r="AY8142">
        <f t="shared" ca="1" si="2430"/>
        <v>52</v>
      </c>
      <c r="AZ8142" t="str">
        <f ca="1">IFERROR(VLOOKUP(AY8142,Band[],2,1),"Not Available")</f>
        <v>45-59</v>
      </c>
      <c r="BA8142">
        <f t="shared" ca="1" si="2431"/>
        <v>52</v>
      </c>
    </row>
    <row r="8143" spans="1:53" x14ac:dyDescent="0.25">
      <c r="A8143">
        <v>5</v>
      </c>
      <c r="B8143">
        <v>32</v>
      </c>
      <c r="C8143" t="str">
        <f>IFERROR(VLOOKUP(B8143,Returned[],2,0),"Delivered")</f>
        <v>Delivered</v>
      </c>
      <c r="D8143" s="4" t="s">
        <v>2538</v>
      </c>
      <c r="E8143" s="4" t="str">
        <f t="shared" si="2413"/>
        <v xml:space="preserve"> 40739%</v>
      </c>
      <c r="F8143" s="4" t="str">
        <f t="shared" si="2414"/>
        <v xml:space="preserve"> 40739 </v>
      </c>
      <c r="G8143" s="2">
        <f t="shared" si="2415"/>
        <v>40739</v>
      </c>
      <c r="H8143" s="2" t="str">
        <f t="shared" si="2416"/>
        <v>Friday</v>
      </c>
      <c r="I8143" s="2" t="str">
        <f t="shared" si="2417"/>
        <v>July</v>
      </c>
      <c r="J8143" s="2" t="str">
        <f t="shared" si="2418"/>
        <v>2011</v>
      </c>
      <c r="K8143" s="2" t="str">
        <f t="shared" si="2419"/>
        <v>15</v>
      </c>
      <c r="L8143" s="2" t="str">
        <f t="shared" si="2420"/>
        <v>2011/July</v>
      </c>
      <c r="M8143" t="s">
        <v>34</v>
      </c>
      <c r="N8143">
        <f>VLOOKUP(M8143,Code[],2,0)</f>
        <v>4</v>
      </c>
      <c r="O8143">
        <f t="shared" si="2421"/>
        <v>4</v>
      </c>
      <c r="P8143" cm="1">
        <f t="array" ref="P8143">_xlfn.IFS(M8143="Critical",5,M8143="High",4,M8143="Medium",3,M8143="Low",2,M8143="Not Specified",1)</f>
        <v>4</v>
      </c>
      <c r="Q8143" s="4">
        <v>23</v>
      </c>
      <c r="R8143" s="4">
        <v>1</v>
      </c>
      <c r="S8143" s="4">
        <v>1900</v>
      </c>
      <c r="T8143" s="4" t="str">
        <f t="shared" si="2422"/>
        <v>1/23/1900</v>
      </c>
      <c r="U8143" s="6">
        <f t="shared" si="2423"/>
        <v>23</v>
      </c>
      <c r="V8143" s="1">
        <v>160.23349999999999</v>
      </c>
      <c r="W8143">
        <v>0.04</v>
      </c>
      <c r="X8143" t="s">
        <v>24</v>
      </c>
      <c r="Y8143" s="1">
        <v>-85.13</v>
      </c>
      <c r="Z8143" s="1">
        <v>7.99</v>
      </c>
      <c r="AA8143" s="1">
        <v>5.03</v>
      </c>
      <c r="AB8143" s="1" t="str" cm="1">
        <f t="array" ref="AB8143">_xlfn.IFS(AA8143&gt;12.84,"High Cost",AA8143&lt;12.84,"Low Cost",AA8143=12.84,"Average Cost")</f>
        <v>Low Cost</v>
      </c>
      <c r="AC8143" s="1">
        <f t="shared" si="2424"/>
        <v>0.21869565217391304</v>
      </c>
      <c r="AD8143" t="s">
        <v>1532</v>
      </c>
      <c r="AE8143" t="s">
        <v>511</v>
      </c>
      <c r="AF8143" t="str">
        <f t="shared" si="2425"/>
        <v>Liz Pelletier</v>
      </c>
      <c r="AG8143" t="s">
        <v>155</v>
      </c>
      <c r="AH8143" s="5" t="str">
        <f>VLOOKUP(AG8143,Region[],2,0)</f>
        <v>Pat</v>
      </c>
      <c r="AI8143" t="s">
        <v>48</v>
      </c>
      <c r="AJ8143" t="s">
        <v>49</v>
      </c>
      <c r="AK8143" t="s">
        <v>50</v>
      </c>
      <c r="AL8143" t="s">
        <v>206</v>
      </c>
      <c r="AM8143" t="s">
        <v>57</v>
      </c>
      <c r="AN8143">
        <v>0.6</v>
      </c>
      <c r="AO8143">
        <v>17</v>
      </c>
      <c r="AP8143">
        <v>7</v>
      </c>
      <c r="AQ8143">
        <v>2011</v>
      </c>
      <c r="AR8143" s="5" t="str">
        <f t="shared" si="2426"/>
        <v>7/17/2011</v>
      </c>
      <c r="AS8143" s="5">
        <f t="shared" si="2427"/>
        <v>2</v>
      </c>
      <c r="AT8143" s="5">
        <f t="shared" si="2428"/>
        <v>2</v>
      </c>
      <c r="AU8143">
        <v>2</v>
      </c>
      <c r="AV8143">
        <v>3</v>
      </c>
      <c r="AW8143">
        <v>1970</v>
      </c>
      <c r="AX8143" s="5" t="str">
        <f t="shared" si="2429"/>
        <v>3/2/1970</v>
      </c>
      <c r="AY8143">
        <f t="shared" ca="1" si="2430"/>
        <v>52</v>
      </c>
      <c r="AZ8143" t="str">
        <f ca="1">IFERROR(VLOOKUP(AY8143,Band[],2,1),"Not Available")</f>
        <v>45-59</v>
      </c>
      <c r="BA8143">
        <f t="shared" ca="1" si="2431"/>
        <v>52</v>
      </c>
    </row>
    <row r="8144" spans="1:53" x14ac:dyDescent="0.25">
      <c r="A8144">
        <v>72</v>
      </c>
      <c r="B8144">
        <v>420</v>
      </c>
      <c r="C8144" t="str">
        <f>IFERROR(VLOOKUP(B8144,Returned[],2,0),"Delivered")</f>
        <v>Delivered</v>
      </c>
      <c r="D8144" s="4" t="s">
        <v>2745</v>
      </c>
      <c r="E8144" s="4" t="str">
        <f t="shared" si="2413"/>
        <v xml:space="preserve"> 40846%</v>
      </c>
      <c r="F8144" s="4" t="str">
        <f t="shared" si="2414"/>
        <v xml:space="preserve"> 40846 </v>
      </c>
      <c r="G8144" s="2">
        <f t="shared" si="2415"/>
        <v>40846</v>
      </c>
      <c r="H8144" s="2" t="str">
        <f t="shared" si="2416"/>
        <v>Sunday</v>
      </c>
      <c r="I8144" s="2" t="str">
        <f t="shared" si="2417"/>
        <v>October</v>
      </c>
      <c r="J8144" s="2" t="str">
        <f t="shared" si="2418"/>
        <v>2011</v>
      </c>
      <c r="K8144" s="2" t="str">
        <f t="shared" si="2419"/>
        <v>30</v>
      </c>
      <c r="L8144" s="2" t="str">
        <f t="shared" si="2420"/>
        <v>2011/October</v>
      </c>
      <c r="M8144" t="s">
        <v>53</v>
      </c>
      <c r="N8144">
        <f>VLOOKUP(M8144,Code[],2,0)</f>
        <v>1</v>
      </c>
      <c r="O8144">
        <f t="shared" si="2421"/>
        <v>1</v>
      </c>
      <c r="P8144" cm="1">
        <f t="array" ref="P8144">_xlfn.IFS(M8144="Critical",5,M8144="High",4,M8144="Medium",3,M8144="Low",2,M8144="Not Specified",1)</f>
        <v>1</v>
      </c>
      <c r="Q8144" s="4">
        <v>8</v>
      </c>
      <c r="R8144" s="4">
        <v>1</v>
      </c>
      <c r="S8144" s="4">
        <v>1900</v>
      </c>
      <c r="T8144" s="4" t="str">
        <f t="shared" si="2422"/>
        <v>1/8/1900</v>
      </c>
      <c r="U8144" s="6">
        <f t="shared" si="2423"/>
        <v>8</v>
      </c>
      <c r="V8144" s="1">
        <v>43.29</v>
      </c>
      <c r="W8144">
        <v>0.09</v>
      </c>
      <c r="X8144" t="s">
        <v>24</v>
      </c>
      <c r="Y8144" s="1">
        <v>-20.69</v>
      </c>
      <c r="Z8144" s="1">
        <v>4.9800000000000004</v>
      </c>
      <c r="AA8144" s="1">
        <v>4.8600000000000003</v>
      </c>
      <c r="AB8144" s="1" t="str" cm="1">
        <f t="array" ref="AB8144">_xlfn.IFS(AA8144&gt;12.84,"High Cost",AA8144&lt;12.84,"Low Cost",AA8144=12.84,"Average Cost")</f>
        <v>Low Cost</v>
      </c>
      <c r="AC8144" s="1">
        <f t="shared" si="2424"/>
        <v>0.60750000000000004</v>
      </c>
      <c r="AD8144" t="s">
        <v>1577</v>
      </c>
      <c r="AE8144" t="s">
        <v>2112</v>
      </c>
      <c r="AF8144" t="str">
        <f t="shared" si="2425"/>
        <v>Tony Sayre</v>
      </c>
      <c r="AG8144" t="s">
        <v>155</v>
      </c>
      <c r="AH8144" s="5" t="str">
        <f>VLOOKUP(AG8144,Region[],2,0)</f>
        <v>Pat</v>
      </c>
      <c r="AI8144" t="s">
        <v>28</v>
      </c>
      <c r="AJ8144" t="s">
        <v>29</v>
      </c>
      <c r="AK8144" t="s">
        <v>76</v>
      </c>
      <c r="AL8144" t="s">
        <v>492</v>
      </c>
      <c r="AM8144" t="s">
        <v>44</v>
      </c>
      <c r="AN8144">
        <v>0.38</v>
      </c>
      <c r="AO8144">
        <v>30</v>
      </c>
      <c r="AP8144">
        <v>10</v>
      </c>
      <c r="AQ8144">
        <v>2011</v>
      </c>
      <c r="AR8144" s="5" t="str">
        <f t="shared" si="2426"/>
        <v>10/30/2011</v>
      </c>
      <c r="AS8144" s="5">
        <f t="shared" si="2427"/>
        <v>0</v>
      </c>
      <c r="AT8144" s="5">
        <f t="shared" si="2428"/>
        <v>0</v>
      </c>
      <c r="AU8144">
        <v>9</v>
      </c>
      <c r="AV8144">
        <v>11</v>
      </c>
      <c r="AW8144">
        <v>1970</v>
      </c>
      <c r="AX8144" s="5" t="str">
        <f t="shared" si="2429"/>
        <v>11/9/1970</v>
      </c>
      <c r="AY8144">
        <f t="shared" ca="1" si="2430"/>
        <v>52</v>
      </c>
      <c r="AZ8144" t="str">
        <f ca="1">IFERROR(VLOOKUP(AY8144,Band[],2,1),"Not Available")</f>
        <v>45-59</v>
      </c>
      <c r="BA8144">
        <f t="shared" ca="1" si="2431"/>
        <v>52</v>
      </c>
    </row>
    <row r="8145" spans="1:53" x14ac:dyDescent="0.25">
      <c r="A8145">
        <v>73</v>
      </c>
      <c r="B8145">
        <v>420</v>
      </c>
      <c r="C8145" t="str">
        <f>IFERROR(VLOOKUP(B8145,Returned[],2,0),"Delivered")</f>
        <v>Delivered</v>
      </c>
      <c r="D8145" s="4" t="s">
        <v>2745</v>
      </c>
      <c r="E8145" s="4" t="str">
        <f t="shared" si="2413"/>
        <v xml:space="preserve"> 40846%</v>
      </c>
      <c r="F8145" s="4" t="str">
        <f t="shared" si="2414"/>
        <v xml:space="preserve"> 40846 </v>
      </c>
      <c r="G8145" s="2">
        <f t="shared" si="2415"/>
        <v>40846</v>
      </c>
      <c r="H8145" s="2" t="str">
        <f t="shared" si="2416"/>
        <v>Sunday</v>
      </c>
      <c r="I8145" s="2" t="str">
        <f t="shared" si="2417"/>
        <v>October</v>
      </c>
      <c r="J8145" s="2" t="str">
        <f t="shared" si="2418"/>
        <v>2011</v>
      </c>
      <c r="K8145" s="2" t="str">
        <f t="shared" si="2419"/>
        <v>30</v>
      </c>
      <c r="L8145" s="2" t="str">
        <f t="shared" si="2420"/>
        <v>2011/October</v>
      </c>
      <c r="M8145" t="s">
        <v>53</v>
      </c>
      <c r="N8145">
        <f>VLOOKUP(M8145,Code[],2,0)</f>
        <v>1</v>
      </c>
      <c r="O8145">
        <f t="shared" si="2421"/>
        <v>1</v>
      </c>
      <c r="P8145" cm="1">
        <f t="array" ref="P8145">_xlfn.IFS(M8145="Critical",5,M8145="High",4,M8145="Medium",3,M8145="Low",2,M8145="Not Specified",1)</f>
        <v>1</v>
      </c>
      <c r="Q8145" s="4">
        <v>6</v>
      </c>
      <c r="R8145" s="4">
        <v>1</v>
      </c>
      <c r="S8145" s="4">
        <v>1900</v>
      </c>
      <c r="T8145" s="4" t="str">
        <f t="shared" si="2422"/>
        <v>1/6/1900</v>
      </c>
      <c r="U8145" s="6">
        <f t="shared" si="2423"/>
        <v>6</v>
      </c>
      <c r="V8145" s="1">
        <v>41.7</v>
      </c>
      <c r="W8145">
        <v>0.03</v>
      </c>
      <c r="X8145" t="s">
        <v>24</v>
      </c>
      <c r="Y8145" s="1">
        <v>-14.56</v>
      </c>
      <c r="Z8145" s="1">
        <v>5.78</v>
      </c>
      <c r="AA8145" s="1">
        <v>5.37</v>
      </c>
      <c r="AB8145" s="1" t="str" cm="1">
        <f t="array" ref="AB8145">_xlfn.IFS(AA8145&gt;12.84,"High Cost",AA8145&lt;12.84,"Low Cost",AA8145=12.84,"Average Cost")</f>
        <v>Low Cost</v>
      </c>
      <c r="AC8145" s="1">
        <f t="shared" si="2424"/>
        <v>0.89500000000000002</v>
      </c>
      <c r="AD8145" t="s">
        <v>1577</v>
      </c>
      <c r="AE8145" t="s">
        <v>2112</v>
      </c>
      <c r="AF8145" t="str">
        <f t="shared" si="2425"/>
        <v>Tony Sayre</v>
      </c>
      <c r="AG8145" t="s">
        <v>155</v>
      </c>
      <c r="AH8145" s="5" t="str">
        <f>VLOOKUP(AG8145,Region[],2,0)</f>
        <v>Pat</v>
      </c>
      <c r="AI8145" t="s">
        <v>28</v>
      </c>
      <c r="AJ8145" t="s">
        <v>29</v>
      </c>
      <c r="AK8145" t="s">
        <v>76</v>
      </c>
      <c r="AL8145" t="s">
        <v>1536</v>
      </c>
      <c r="AM8145" t="s">
        <v>44</v>
      </c>
      <c r="AN8145">
        <v>0.36</v>
      </c>
      <c r="AO8145">
        <v>1</v>
      </c>
      <c r="AP8145">
        <v>11</v>
      </c>
      <c r="AQ8145">
        <v>2011</v>
      </c>
      <c r="AR8145" s="5" t="str">
        <f t="shared" si="2426"/>
        <v>11/1/2011</v>
      </c>
      <c r="AS8145" s="5">
        <f t="shared" si="2427"/>
        <v>2</v>
      </c>
      <c r="AT8145" s="5">
        <f t="shared" si="2428"/>
        <v>2</v>
      </c>
      <c r="AU8145">
        <v>10</v>
      </c>
      <c r="AV8145">
        <v>7</v>
      </c>
      <c r="AW8145">
        <v>1969</v>
      </c>
      <c r="AX8145" s="5" t="str">
        <f t="shared" si="2429"/>
        <v>7/10/1969</v>
      </c>
      <c r="AY8145">
        <f t="shared" ca="1" si="2430"/>
        <v>53</v>
      </c>
      <c r="AZ8145" t="str">
        <f ca="1">IFERROR(VLOOKUP(AY8145,Band[],2,1),"Not Available")</f>
        <v>45-59</v>
      </c>
      <c r="BA8145">
        <f t="shared" ca="1" si="2431"/>
        <v>53</v>
      </c>
    </row>
    <row r="8146" spans="1:53" x14ac:dyDescent="0.25">
      <c r="A8146">
        <v>270</v>
      </c>
      <c r="B8146">
        <v>1857</v>
      </c>
      <c r="C8146" t="str">
        <f>IFERROR(VLOOKUP(B8146,Returned[],2,0),"Delivered")</f>
        <v>Delivered</v>
      </c>
      <c r="D8146" s="4" t="s">
        <v>3177</v>
      </c>
      <c r="E8146" s="4" t="str">
        <f t="shared" si="2413"/>
        <v xml:space="preserve"> 40190%</v>
      </c>
      <c r="F8146" s="4" t="str">
        <f t="shared" si="2414"/>
        <v xml:space="preserve"> 40190 </v>
      </c>
      <c r="G8146" s="2">
        <f t="shared" si="2415"/>
        <v>40190</v>
      </c>
      <c r="H8146" s="2" t="str">
        <f t="shared" si="2416"/>
        <v>Tuesday</v>
      </c>
      <c r="I8146" s="2" t="str">
        <f t="shared" si="2417"/>
        <v>January</v>
      </c>
      <c r="J8146" s="2" t="str">
        <f t="shared" si="2418"/>
        <v>2010</v>
      </c>
      <c r="K8146" s="2" t="str">
        <f t="shared" si="2419"/>
        <v>12</v>
      </c>
      <c r="L8146" s="2" t="str">
        <f t="shared" si="2420"/>
        <v>2010/January</v>
      </c>
      <c r="M8146" t="s">
        <v>34</v>
      </c>
      <c r="N8146">
        <f>VLOOKUP(M8146,Code[],2,0)</f>
        <v>4</v>
      </c>
      <c r="O8146">
        <f t="shared" si="2421"/>
        <v>4</v>
      </c>
      <c r="P8146" cm="1">
        <f t="array" ref="P8146">_xlfn.IFS(M8146="Critical",5,M8146="High",4,M8146="Medium",3,M8146="Low",2,M8146="Not Specified",1)</f>
        <v>4</v>
      </c>
      <c r="Q8146" s="4">
        <v>6</v>
      </c>
      <c r="R8146" s="4">
        <v>2</v>
      </c>
      <c r="S8146" s="4">
        <v>1900</v>
      </c>
      <c r="T8146" s="4" t="str">
        <f t="shared" si="2422"/>
        <v>2/6/1900</v>
      </c>
      <c r="U8146" s="6">
        <f t="shared" si="2423"/>
        <v>37</v>
      </c>
      <c r="V8146" s="1">
        <v>199.76</v>
      </c>
      <c r="W8146">
        <v>7.0000000000000007E-2</v>
      </c>
      <c r="X8146" t="s">
        <v>24</v>
      </c>
      <c r="Y8146" s="1">
        <v>20</v>
      </c>
      <c r="Z8146" s="1">
        <v>5.58</v>
      </c>
      <c r="AA8146" s="1">
        <v>1.99</v>
      </c>
      <c r="AB8146" s="1" t="str" cm="1">
        <f t="array" ref="AB8146">_xlfn.IFS(AA8146&gt;12.84,"High Cost",AA8146&lt;12.84,"Low Cost",AA8146=12.84,"Average Cost")</f>
        <v>Low Cost</v>
      </c>
      <c r="AC8146" s="1">
        <f t="shared" si="2424"/>
        <v>5.3783783783783783E-2</v>
      </c>
      <c r="AD8146" t="s">
        <v>563</v>
      </c>
      <c r="AE8146" t="s">
        <v>2289</v>
      </c>
      <c r="AF8146" t="str">
        <f t="shared" si="2425"/>
        <v>Roy Phan</v>
      </c>
      <c r="AG8146" t="s">
        <v>155</v>
      </c>
      <c r="AH8146" s="5" t="str">
        <f>VLOOKUP(AG8146,Region[],2,0)</f>
        <v>Pat</v>
      </c>
      <c r="AI8146" t="s">
        <v>38</v>
      </c>
      <c r="AJ8146" t="s">
        <v>29</v>
      </c>
      <c r="AK8146" t="s">
        <v>126</v>
      </c>
      <c r="AL8146" t="s">
        <v>2219</v>
      </c>
      <c r="AM8146" t="s">
        <v>86</v>
      </c>
      <c r="AN8146">
        <v>0.46</v>
      </c>
      <c r="AO8146">
        <v>13</v>
      </c>
      <c r="AP8146">
        <v>1</v>
      </c>
      <c r="AQ8146">
        <v>2010</v>
      </c>
      <c r="AR8146" s="5" t="str">
        <f t="shared" si="2426"/>
        <v>1/13/2010</v>
      </c>
      <c r="AS8146" s="5">
        <f t="shared" si="2427"/>
        <v>1</v>
      </c>
      <c r="AT8146" s="5">
        <f t="shared" si="2428"/>
        <v>1</v>
      </c>
      <c r="AU8146">
        <v>26</v>
      </c>
      <c r="AV8146">
        <v>12</v>
      </c>
      <c r="AW8146">
        <v>1969</v>
      </c>
      <c r="AX8146" s="5" t="str">
        <f t="shared" si="2429"/>
        <v>12/26/1969</v>
      </c>
      <c r="AY8146">
        <f t="shared" ca="1" si="2430"/>
        <v>52</v>
      </c>
      <c r="AZ8146" t="str">
        <f ca="1">IFERROR(VLOOKUP(AY8146,Band[],2,1),"Not Available")</f>
        <v>45-59</v>
      </c>
      <c r="BA8146">
        <f t="shared" ca="1" si="2431"/>
        <v>52</v>
      </c>
    </row>
    <row r="8147" spans="1:53" x14ac:dyDescent="0.25">
      <c r="A8147">
        <v>328</v>
      </c>
      <c r="B8147">
        <v>2247</v>
      </c>
      <c r="C8147" t="str">
        <f>IFERROR(VLOOKUP(B8147,Returned[],2,0),"Delivered")</f>
        <v>Delivered</v>
      </c>
      <c r="D8147" s="4" t="s">
        <v>3297</v>
      </c>
      <c r="E8147" s="4" t="str">
        <f t="shared" si="2413"/>
        <v xml:space="preserve"> 41122%</v>
      </c>
      <c r="F8147" s="4" t="str">
        <f t="shared" si="2414"/>
        <v xml:space="preserve"> 41122 </v>
      </c>
      <c r="G8147" s="2">
        <f t="shared" si="2415"/>
        <v>41122</v>
      </c>
      <c r="H8147" s="2" t="str">
        <f t="shared" si="2416"/>
        <v>Wednesday</v>
      </c>
      <c r="I8147" s="2" t="str">
        <f t="shared" si="2417"/>
        <v>August</v>
      </c>
      <c r="J8147" s="2" t="str">
        <f t="shared" si="2418"/>
        <v>2012</v>
      </c>
      <c r="K8147" s="2" t="str">
        <f t="shared" si="2419"/>
        <v>01</v>
      </c>
      <c r="L8147" s="2" t="str">
        <f t="shared" si="2420"/>
        <v>2012/August</v>
      </c>
      <c r="M8147" t="s">
        <v>53</v>
      </c>
      <c r="N8147">
        <f>VLOOKUP(M8147,Code[],2,0)</f>
        <v>1</v>
      </c>
      <c r="O8147">
        <f t="shared" si="2421"/>
        <v>1</v>
      </c>
      <c r="P8147" cm="1">
        <f t="array" ref="P8147">_xlfn.IFS(M8147="Critical",5,M8147="High",4,M8147="Medium",3,M8147="Low",2,M8147="Not Specified",1)</f>
        <v>1</v>
      </c>
      <c r="Q8147" s="4">
        <v>6</v>
      </c>
      <c r="R8147" s="4">
        <v>1</v>
      </c>
      <c r="S8147" s="4">
        <v>1900</v>
      </c>
      <c r="T8147" s="4" t="str">
        <f t="shared" si="2422"/>
        <v>1/6/1900</v>
      </c>
      <c r="U8147" s="6">
        <f t="shared" si="2423"/>
        <v>6</v>
      </c>
      <c r="V8147" s="1">
        <v>21134.71</v>
      </c>
      <c r="W8147">
        <v>0.06</v>
      </c>
      <c r="X8147" t="s">
        <v>35</v>
      </c>
      <c r="Y8147" s="1">
        <v>-4266.09</v>
      </c>
      <c r="Z8147" s="1">
        <v>3502.14</v>
      </c>
      <c r="AA8147" s="1">
        <v>8.73</v>
      </c>
      <c r="AB8147" s="1" t="str" cm="1">
        <f t="array" ref="AB8147">_xlfn.IFS(AA8147&gt;12.84,"High Cost",AA8147&lt;12.84,"Low Cost",AA8147=12.84,"Average Cost")</f>
        <v>Low Cost</v>
      </c>
      <c r="AC8147" s="1">
        <f t="shared" si="2424"/>
        <v>1.4550000000000001</v>
      </c>
      <c r="AD8147" t="s">
        <v>46</v>
      </c>
      <c r="AE8147" t="s">
        <v>3633</v>
      </c>
      <c r="AF8147" t="str">
        <f t="shared" si="2425"/>
        <v>Clay Cheatham</v>
      </c>
      <c r="AG8147" t="s">
        <v>155</v>
      </c>
      <c r="AH8147" s="5" t="str">
        <f>VLOOKUP(AG8147,Region[],2,0)</f>
        <v>Pat</v>
      </c>
      <c r="AI8147" t="s">
        <v>28</v>
      </c>
      <c r="AJ8147" t="s">
        <v>49</v>
      </c>
      <c r="AK8147" t="s">
        <v>325</v>
      </c>
      <c r="AL8147" t="s">
        <v>3524</v>
      </c>
      <c r="AM8147" t="s">
        <v>108</v>
      </c>
      <c r="AN8147">
        <v>0.56999999999999995</v>
      </c>
      <c r="AO8147">
        <v>3</v>
      </c>
      <c r="AP8147">
        <v>8</v>
      </c>
      <c r="AQ8147">
        <v>2012</v>
      </c>
      <c r="AR8147" s="5" t="str">
        <f t="shared" si="2426"/>
        <v>8/3/2012</v>
      </c>
      <c r="AS8147" s="5">
        <f t="shared" si="2427"/>
        <v>2</v>
      </c>
      <c r="AT8147" s="5">
        <f t="shared" si="2428"/>
        <v>2</v>
      </c>
      <c r="AU8147">
        <v>24</v>
      </c>
      <c r="AV8147">
        <v>4</v>
      </c>
      <c r="AW8147">
        <v>1969</v>
      </c>
      <c r="AX8147" s="5" t="str">
        <f t="shared" si="2429"/>
        <v>4/24/1969</v>
      </c>
      <c r="AY8147">
        <f t="shared" ca="1" si="2430"/>
        <v>53</v>
      </c>
      <c r="AZ8147" t="str">
        <f ca="1">IFERROR(VLOOKUP(AY8147,Band[],2,1),"Not Available")</f>
        <v>45-59</v>
      </c>
      <c r="BA8147">
        <f t="shared" ca="1" si="2431"/>
        <v>53</v>
      </c>
    </row>
    <row r="8148" spans="1:53" x14ac:dyDescent="0.25">
      <c r="A8148">
        <v>429</v>
      </c>
      <c r="B8148">
        <v>2882</v>
      </c>
      <c r="C8148" t="str">
        <f>IFERROR(VLOOKUP(B8148,Returned[],2,0),"Delivered")</f>
        <v>Delivered</v>
      </c>
      <c r="D8148" s="4" t="s">
        <v>2759</v>
      </c>
      <c r="E8148" s="4" t="str">
        <f t="shared" si="2413"/>
        <v xml:space="preserve"> 40776%</v>
      </c>
      <c r="F8148" s="4" t="str">
        <f t="shared" si="2414"/>
        <v xml:space="preserve"> 40776 </v>
      </c>
      <c r="G8148" s="2">
        <f t="shared" si="2415"/>
        <v>40776</v>
      </c>
      <c r="H8148" s="2" t="str">
        <f t="shared" si="2416"/>
        <v>Sunday</v>
      </c>
      <c r="I8148" s="2" t="str">
        <f t="shared" si="2417"/>
        <v>August</v>
      </c>
      <c r="J8148" s="2" t="str">
        <f t="shared" si="2418"/>
        <v>2011</v>
      </c>
      <c r="K8148" s="2" t="str">
        <f t="shared" si="2419"/>
        <v>21</v>
      </c>
      <c r="L8148" s="2" t="str">
        <f t="shared" si="2420"/>
        <v>2011/August</v>
      </c>
      <c r="M8148" t="s">
        <v>34</v>
      </c>
      <c r="N8148">
        <f>VLOOKUP(M8148,Code[],2,0)</f>
        <v>4</v>
      </c>
      <c r="O8148">
        <f t="shared" si="2421"/>
        <v>4</v>
      </c>
      <c r="P8148" cm="1">
        <f t="array" ref="P8148">_xlfn.IFS(M8148="Critical",5,M8148="High",4,M8148="Medium",3,M8148="Low",2,M8148="Not Specified",1)</f>
        <v>4</v>
      </c>
      <c r="Q8148" s="4">
        <v>23</v>
      </c>
      <c r="R8148" s="4">
        <v>1</v>
      </c>
      <c r="S8148" s="4">
        <v>1900</v>
      </c>
      <c r="T8148" s="4" t="str">
        <f t="shared" si="2422"/>
        <v>1/23/1900</v>
      </c>
      <c r="U8148" s="6">
        <f t="shared" si="2423"/>
        <v>23</v>
      </c>
      <c r="V8148" s="1">
        <v>3872.87</v>
      </c>
      <c r="W8148">
        <v>0.03</v>
      </c>
      <c r="X8148" t="s">
        <v>35</v>
      </c>
      <c r="Y8148" s="1">
        <v>565.34</v>
      </c>
      <c r="Z8148" s="1">
        <v>160.97999999999999</v>
      </c>
      <c r="AA8148" s="1">
        <v>30</v>
      </c>
      <c r="AB8148" s="1" t="str" cm="1">
        <f t="array" ref="AB8148">_xlfn.IFS(AA8148&gt;12.84,"High Cost",AA8148&lt;12.84,"Low Cost",AA8148=12.84,"Average Cost")</f>
        <v>High Cost</v>
      </c>
      <c r="AC8148" s="1">
        <f t="shared" si="2424"/>
        <v>1.3043478260869565</v>
      </c>
      <c r="AD8148" t="s">
        <v>3634</v>
      </c>
      <c r="AE8148" t="s">
        <v>139</v>
      </c>
      <c r="AF8148" t="str">
        <f t="shared" si="2425"/>
        <v>Yoseph Carroll</v>
      </c>
      <c r="AG8148" t="s">
        <v>155</v>
      </c>
      <c r="AH8148" s="5" t="str">
        <f>VLOOKUP(AG8148,Region[],2,0)</f>
        <v>Pat</v>
      </c>
      <c r="AI8148" t="s">
        <v>38</v>
      </c>
      <c r="AJ8148" t="s">
        <v>58</v>
      </c>
      <c r="AK8148" t="s">
        <v>156</v>
      </c>
      <c r="AL8148" t="s">
        <v>1272</v>
      </c>
      <c r="AM8148" t="s">
        <v>41</v>
      </c>
      <c r="AN8148">
        <v>0.62</v>
      </c>
      <c r="AO8148">
        <v>23</v>
      </c>
      <c r="AP8148">
        <v>8</v>
      </c>
      <c r="AQ8148">
        <v>2011</v>
      </c>
      <c r="AR8148" s="5" t="str">
        <f t="shared" si="2426"/>
        <v>8/23/2011</v>
      </c>
      <c r="AS8148" s="5">
        <f t="shared" si="2427"/>
        <v>2</v>
      </c>
      <c r="AT8148" s="5">
        <f t="shared" si="2428"/>
        <v>2</v>
      </c>
      <c r="AU8148">
        <v>18</v>
      </c>
      <c r="AV8148">
        <v>7</v>
      </c>
      <c r="AW8148">
        <v>1969</v>
      </c>
      <c r="AX8148" s="5" t="str">
        <f t="shared" si="2429"/>
        <v>7/18/1969</v>
      </c>
      <c r="AY8148">
        <f t="shared" ca="1" si="2430"/>
        <v>53</v>
      </c>
      <c r="AZ8148" t="str">
        <f ca="1">IFERROR(VLOOKUP(AY8148,Band[],2,1),"Not Available")</f>
        <v>45-59</v>
      </c>
      <c r="BA8148">
        <f t="shared" ca="1" si="2431"/>
        <v>53</v>
      </c>
    </row>
    <row r="8149" spans="1:53" x14ac:dyDescent="0.25">
      <c r="A8149">
        <v>430</v>
      </c>
      <c r="B8149">
        <v>2882</v>
      </c>
      <c r="C8149" t="str">
        <f>IFERROR(VLOOKUP(B8149,Returned[],2,0),"Delivered")</f>
        <v>Delivered</v>
      </c>
      <c r="D8149" s="4" t="s">
        <v>2759</v>
      </c>
      <c r="E8149" s="4" t="str">
        <f t="shared" si="2413"/>
        <v xml:space="preserve"> 40776%</v>
      </c>
      <c r="F8149" s="4" t="str">
        <f t="shared" si="2414"/>
        <v xml:space="preserve"> 40776 </v>
      </c>
      <c r="G8149" s="2">
        <f t="shared" si="2415"/>
        <v>40776</v>
      </c>
      <c r="H8149" s="2" t="str">
        <f t="shared" si="2416"/>
        <v>Sunday</v>
      </c>
      <c r="I8149" s="2" t="str">
        <f t="shared" si="2417"/>
        <v>August</v>
      </c>
      <c r="J8149" s="2" t="str">
        <f t="shared" si="2418"/>
        <v>2011</v>
      </c>
      <c r="K8149" s="2" t="str">
        <f t="shared" si="2419"/>
        <v>21</v>
      </c>
      <c r="L8149" s="2" t="str">
        <f t="shared" si="2420"/>
        <v>2011/August</v>
      </c>
      <c r="M8149" t="s">
        <v>34</v>
      </c>
      <c r="N8149">
        <f>VLOOKUP(M8149,Code[],2,0)</f>
        <v>4</v>
      </c>
      <c r="O8149">
        <f t="shared" si="2421"/>
        <v>4</v>
      </c>
      <c r="P8149" cm="1">
        <f t="array" ref="P8149">_xlfn.IFS(M8149="Critical",5,M8149="High",4,M8149="Medium",3,M8149="Low",2,M8149="Not Specified",1)</f>
        <v>4</v>
      </c>
      <c r="Q8149" s="4">
        <v>9</v>
      </c>
      <c r="R8149" s="4">
        <v>1</v>
      </c>
      <c r="S8149" s="4">
        <v>1900</v>
      </c>
      <c r="T8149" s="4" t="str">
        <f t="shared" si="2422"/>
        <v>1/9/1900</v>
      </c>
      <c r="U8149" s="6">
        <f t="shared" si="2423"/>
        <v>9</v>
      </c>
      <c r="V8149" s="1">
        <v>356.72</v>
      </c>
      <c r="W8149">
        <v>7.0000000000000007E-2</v>
      </c>
      <c r="X8149" t="s">
        <v>24</v>
      </c>
      <c r="Y8149" s="1">
        <v>12.61</v>
      </c>
      <c r="Z8149" s="1">
        <v>40.98</v>
      </c>
      <c r="AA8149" s="1">
        <v>1.99</v>
      </c>
      <c r="AB8149" s="1" t="str" cm="1">
        <f t="array" ref="AB8149">_xlfn.IFS(AA8149&gt;12.84,"High Cost",AA8149&lt;12.84,"Low Cost",AA8149=12.84,"Average Cost")</f>
        <v>Low Cost</v>
      </c>
      <c r="AC8149" s="1">
        <f t="shared" si="2424"/>
        <v>0.22111111111111112</v>
      </c>
      <c r="AD8149" t="s">
        <v>3634</v>
      </c>
      <c r="AE8149" t="s">
        <v>139</v>
      </c>
      <c r="AF8149" t="str">
        <f t="shared" si="2425"/>
        <v>Yoseph Carroll</v>
      </c>
      <c r="AG8149" t="s">
        <v>155</v>
      </c>
      <c r="AH8149" s="5" t="str">
        <f>VLOOKUP(AG8149,Region[],2,0)</f>
        <v>Pat</v>
      </c>
      <c r="AI8149" t="s">
        <v>38</v>
      </c>
      <c r="AJ8149" t="s">
        <v>49</v>
      </c>
      <c r="AK8149" t="s">
        <v>89</v>
      </c>
      <c r="AL8149" t="s">
        <v>1228</v>
      </c>
      <c r="AM8149" t="s">
        <v>61</v>
      </c>
      <c r="AN8149">
        <v>0.44</v>
      </c>
      <c r="AO8149">
        <v>22</v>
      </c>
      <c r="AP8149">
        <v>8</v>
      </c>
      <c r="AQ8149">
        <v>2011</v>
      </c>
      <c r="AR8149" s="5" t="str">
        <f t="shared" si="2426"/>
        <v>8/22/2011</v>
      </c>
      <c r="AS8149" s="5">
        <f t="shared" si="2427"/>
        <v>1</v>
      </c>
      <c r="AT8149" s="5">
        <f t="shared" si="2428"/>
        <v>1</v>
      </c>
      <c r="AU8149">
        <v>12</v>
      </c>
      <c r="AV8149">
        <v>3</v>
      </c>
      <c r="AW8149">
        <v>1968</v>
      </c>
      <c r="AX8149" s="5" t="str">
        <f t="shared" si="2429"/>
        <v>3/12/1968</v>
      </c>
      <c r="AY8149">
        <f t="shared" ca="1" si="2430"/>
        <v>54</v>
      </c>
      <c r="AZ8149" t="str">
        <f ca="1">IFERROR(VLOOKUP(AY8149,Band[],2,1),"Not Available")</f>
        <v>45-59</v>
      </c>
      <c r="BA8149">
        <f t="shared" ca="1" si="2431"/>
        <v>54</v>
      </c>
    </row>
    <row r="8150" spans="1:53" x14ac:dyDescent="0.25">
      <c r="A8150">
        <v>476</v>
      </c>
      <c r="B8150">
        <v>3297</v>
      </c>
      <c r="C8150" t="str">
        <f>IFERROR(VLOOKUP(B8150,Returned[],2,0),"Delivered")</f>
        <v>Delivered</v>
      </c>
      <c r="D8150" s="4" t="s">
        <v>3635</v>
      </c>
      <c r="E8150" s="4" t="str">
        <f t="shared" si="2413"/>
        <v xml:space="preserve"> 41215%</v>
      </c>
      <c r="F8150" s="4" t="str">
        <f t="shared" si="2414"/>
        <v xml:space="preserve"> 41215 </v>
      </c>
      <c r="G8150" s="2">
        <f t="shared" si="2415"/>
        <v>41215</v>
      </c>
      <c r="H8150" s="2" t="str">
        <f t="shared" si="2416"/>
        <v>Friday</v>
      </c>
      <c r="I8150" s="2" t="str">
        <f t="shared" si="2417"/>
        <v>November</v>
      </c>
      <c r="J8150" s="2" t="str">
        <f t="shared" si="2418"/>
        <v>2012</v>
      </c>
      <c r="K8150" s="2" t="str">
        <f t="shared" si="2419"/>
        <v>02</v>
      </c>
      <c r="L8150" s="2" t="str">
        <f t="shared" si="2420"/>
        <v>2012/November</v>
      </c>
      <c r="M8150" t="s">
        <v>34</v>
      </c>
      <c r="N8150">
        <f>VLOOKUP(M8150,Code[],2,0)</f>
        <v>4</v>
      </c>
      <c r="O8150">
        <f t="shared" si="2421"/>
        <v>4</v>
      </c>
      <c r="P8150" cm="1">
        <f t="array" ref="P8150">_xlfn.IFS(M8150="Critical",5,M8150="High",4,M8150="Medium",3,M8150="Low",2,M8150="Not Specified",1)</f>
        <v>4</v>
      </c>
      <c r="Q8150" s="4">
        <v>9</v>
      </c>
      <c r="R8150" s="4">
        <v>2</v>
      </c>
      <c r="S8150" s="4">
        <v>1900</v>
      </c>
      <c r="T8150" s="4" t="str">
        <f t="shared" si="2422"/>
        <v>2/9/1900</v>
      </c>
      <c r="U8150" s="6">
        <f t="shared" si="2423"/>
        <v>40</v>
      </c>
      <c r="V8150" s="1">
        <v>158.69999999999999</v>
      </c>
      <c r="W8150">
        <v>0.04</v>
      </c>
      <c r="X8150" t="s">
        <v>24</v>
      </c>
      <c r="Y8150" s="1">
        <v>-196.8</v>
      </c>
      <c r="Z8150" s="1">
        <v>3.75</v>
      </c>
      <c r="AA8150" s="1">
        <v>7.5</v>
      </c>
      <c r="AB8150" s="1" t="str" cm="1">
        <f t="array" ref="AB8150">_xlfn.IFS(AA8150&gt;12.84,"High Cost",AA8150&lt;12.84,"Low Cost",AA8150=12.84,"Average Cost")</f>
        <v>Low Cost</v>
      </c>
      <c r="AC8150" s="1">
        <f t="shared" si="2424"/>
        <v>0.1875</v>
      </c>
      <c r="AD8150" t="s">
        <v>2617</v>
      </c>
      <c r="AE8150" t="s">
        <v>3636</v>
      </c>
      <c r="AF8150" t="str">
        <f t="shared" si="2425"/>
        <v>Raymond Book</v>
      </c>
      <c r="AG8150" t="s">
        <v>155</v>
      </c>
      <c r="AH8150" s="5" t="str">
        <f>VLOOKUP(AG8150,Region[],2,0)</f>
        <v>Pat</v>
      </c>
      <c r="AI8150" t="s">
        <v>38</v>
      </c>
      <c r="AJ8150" t="s">
        <v>29</v>
      </c>
      <c r="AK8150" t="s">
        <v>117</v>
      </c>
      <c r="AL8150" t="s">
        <v>3313</v>
      </c>
      <c r="AM8150" t="s">
        <v>44</v>
      </c>
      <c r="AN8150">
        <v>0.37</v>
      </c>
      <c r="AO8150">
        <v>3</v>
      </c>
      <c r="AP8150">
        <v>11</v>
      </c>
      <c r="AQ8150">
        <v>2012</v>
      </c>
      <c r="AR8150" s="5" t="str">
        <f t="shared" si="2426"/>
        <v>11/3/2012</v>
      </c>
      <c r="AS8150" s="5">
        <f t="shared" si="2427"/>
        <v>1</v>
      </c>
      <c r="AT8150" s="5">
        <f t="shared" si="2428"/>
        <v>1</v>
      </c>
      <c r="AU8150">
        <v>8</v>
      </c>
      <c r="AV8150">
        <v>9</v>
      </c>
      <c r="AW8150">
        <v>1968</v>
      </c>
      <c r="AX8150" s="5" t="str">
        <f t="shared" si="2429"/>
        <v>9/8/1968</v>
      </c>
      <c r="AY8150">
        <f t="shared" ca="1" si="2430"/>
        <v>54</v>
      </c>
      <c r="AZ8150" t="str">
        <f ca="1">IFERROR(VLOOKUP(AY8150,Band[],2,1),"Not Available")</f>
        <v>45-59</v>
      </c>
      <c r="BA8150">
        <f t="shared" ca="1" si="2431"/>
        <v>54</v>
      </c>
    </row>
    <row r="8151" spans="1:53" x14ac:dyDescent="0.25">
      <c r="A8151">
        <v>544</v>
      </c>
      <c r="B8151">
        <v>3655</v>
      </c>
      <c r="C8151" t="str">
        <f>IFERROR(VLOOKUP(B8151,Returned[],2,0),"Delivered")</f>
        <v>Delivered</v>
      </c>
      <c r="D8151" s="4" t="s">
        <v>1327</v>
      </c>
      <c r="E8151" s="4" t="str">
        <f t="shared" si="2413"/>
        <v xml:space="preserve"> 41187%</v>
      </c>
      <c r="F8151" s="4" t="str">
        <f t="shared" si="2414"/>
        <v xml:space="preserve"> 41187 </v>
      </c>
      <c r="G8151" s="2">
        <f t="shared" si="2415"/>
        <v>41187</v>
      </c>
      <c r="H8151" s="2" t="str">
        <f t="shared" si="2416"/>
        <v>Friday</v>
      </c>
      <c r="I8151" s="2" t="str">
        <f t="shared" si="2417"/>
        <v>October</v>
      </c>
      <c r="J8151" s="2" t="str">
        <f t="shared" si="2418"/>
        <v>2012</v>
      </c>
      <c r="K8151" s="2" t="str">
        <f t="shared" si="2419"/>
        <v>05</v>
      </c>
      <c r="L8151" s="2" t="str">
        <f t="shared" si="2420"/>
        <v>2012/October</v>
      </c>
      <c r="M8151" t="s">
        <v>103</v>
      </c>
      <c r="N8151">
        <f>VLOOKUP(M8151,Code[],2,0)</f>
        <v>5</v>
      </c>
      <c r="O8151">
        <f t="shared" si="2421"/>
        <v>5</v>
      </c>
      <c r="P8151" cm="1">
        <f t="array" ref="P8151">_xlfn.IFS(M8151="Critical",5,M8151="High",4,M8151="Medium",3,M8151="Low",2,M8151="Not Specified",1)</f>
        <v>5</v>
      </c>
      <c r="Q8151" s="4">
        <v>3</v>
      </c>
      <c r="R8151" s="4">
        <v>1</v>
      </c>
      <c r="S8151" s="4">
        <v>1900</v>
      </c>
      <c r="T8151" s="4" t="str">
        <f t="shared" si="2422"/>
        <v>1/3/1900</v>
      </c>
      <c r="U8151" s="6">
        <f t="shared" si="2423"/>
        <v>3</v>
      </c>
      <c r="V8151" s="1">
        <v>62.54</v>
      </c>
      <c r="W8151">
        <v>0.02</v>
      </c>
      <c r="X8151" t="s">
        <v>24</v>
      </c>
      <c r="Y8151" s="1">
        <v>-30.74</v>
      </c>
      <c r="Z8151" s="1">
        <v>15.99</v>
      </c>
      <c r="AA8151" s="1">
        <v>13.18</v>
      </c>
      <c r="AB8151" s="1" t="str" cm="1">
        <f t="array" ref="AB8151">_xlfn.IFS(AA8151&gt;12.84,"High Cost",AA8151&lt;12.84,"Low Cost",AA8151=12.84,"Average Cost")</f>
        <v>High Cost</v>
      </c>
      <c r="AC8151" s="1">
        <f t="shared" si="2424"/>
        <v>4.3933333333333335</v>
      </c>
      <c r="AD8151" t="s">
        <v>1577</v>
      </c>
      <c r="AE8151" t="s">
        <v>2112</v>
      </c>
      <c r="AF8151" t="str">
        <f t="shared" si="2425"/>
        <v>Tony Sayre</v>
      </c>
      <c r="AG8151" t="s">
        <v>155</v>
      </c>
      <c r="AH8151" s="5" t="str">
        <f>VLOOKUP(AG8151,Region[],2,0)</f>
        <v>Pat</v>
      </c>
      <c r="AI8151" t="s">
        <v>28</v>
      </c>
      <c r="AJ8151" t="s">
        <v>29</v>
      </c>
      <c r="AK8151" t="s">
        <v>42</v>
      </c>
      <c r="AL8151" t="s">
        <v>122</v>
      </c>
      <c r="AM8151" t="s">
        <v>44</v>
      </c>
      <c r="AN8151">
        <v>0.37</v>
      </c>
      <c r="AO8151">
        <v>5</v>
      </c>
      <c r="AP8151">
        <v>10</v>
      </c>
      <c r="AQ8151">
        <v>2012</v>
      </c>
      <c r="AR8151" s="5" t="str">
        <f t="shared" si="2426"/>
        <v>10/5/2012</v>
      </c>
      <c r="AS8151" s="5">
        <f t="shared" si="2427"/>
        <v>0</v>
      </c>
      <c r="AT8151" s="5">
        <f t="shared" si="2428"/>
        <v>0</v>
      </c>
      <c r="AU8151">
        <v>20</v>
      </c>
      <c r="AV8151">
        <v>3</v>
      </c>
      <c r="AW8151">
        <v>1968</v>
      </c>
      <c r="AX8151" s="5" t="str">
        <f t="shared" si="2429"/>
        <v>3/20/1968</v>
      </c>
      <c r="AY8151">
        <f t="shared" ca="1" si="2430"/>
        <v>54</v>
      </c>
      <c r="AZ8151" t="str">
        <f ca="1">IFERROR(VLOOKUP(AY8151,Band[],2,1),"Not Available")</f>
        <v>45-59</v>
      </c>
      <c r="BA8151">
        <f t="shared" ca="1" si="2431"/>
        <v>54</v>
      </c>
    </row>
    <row r="8152" spans="1:53" x14ac:dyDescent="0.25">
      <c r="A8152">
        <v>545</v>
      </c>
      <c r="B8152">
        <v>3655</v>
      </c>
      <c r="C8152" t="str">
        <f>IFERROR(VLOOKUP(B8152,Returned[],2,0),"Delivered")</f>
        <v>Delivered</v>
      </c>
      <c r="D8152" s="4" t="s">
        <v>1327</v>
      </c>
      <c r="E8152" s="4" t="str">
        <f t="shared" si="2413"/>
        <v xml:space="preserve"> 41187%</v>
      </c>
      <c r="F8152" s="4" t="str">
        <f t="shared" si="2414"/>
        <v xml:space="preserve"> 41187 </v>
      </c>
      <c r="G8152" s="2">
        <f t="shared" si="2415"/>
        <v>41187</v>
      </c>
      <c r="H8152" s="2" t="str">
        <f t="shared" si="2416"/>
        <v>Friday</v>
      </c>
      <c r="I8152" s="2" t="str">
        <f t="shared" si="2417"/>
        <v>October</v>
      </c>
      <c r="J8152" s="2" t="str">
        <f t="shared" si="2418"/>
        <v>2012</v>
      </c>
      <c r="K8152" s="2" t="str">
        <f t="shared" si="2419"/>
        <v>05</v>
      </c>
      <c r="L8152" s="2" t="str">
        <f t="shared" si="2420"/>
        <v>2012/October</v>
      </c>
      <c r="M8152" t="s">
        <v>103</v>
      </c>
      <c r="N8152">
        <f>VLOOKUP(M8152,Code[],2,0)</f>
        <v>5</v>
      </c>
      <c r="O8152">
        <f t="shared" si="2421"/>
        <v>5</v>
      </c>
      <c r="P8152" cm="1">
        <f t="array" ref="P8152">_xlfn.IFS(M8152="Critical",5,M8152="High",4,M8152="Medium",3,M8152="Low",2,M8152="Not Specified",1)</f>
        <v>5</v>
      </c>
      <c r="Q8152" s="4">
        <v>24</v>
      </c>
      <c r="R8152" s="4">
        <v>1</v>
      </c>
      <c r="S8152" s="4">
        <v>1900</v>
      </c>
      <c r="T8152" s="4" t="str">
        <f t="shared" si="2422"/>
        <v>1/24/1900</v>
      </c>
      <c r="U8152" s="6">
        <f t="shared" si="2423"/>
        <v>24</v>
      </c>
      <c r="V8152" s="1">
        <v>2750.107</v>
      </c>
      <c r="W8152">
        <v>0</v>
      </c>
      <c r="X8152" t="s">
        <v>24</v>
      </c>
      <c r="Y8152" s="1">
        <v>600.41999999999996</v>
      </c>
      <c r="Z8152" s="1">
        <v>125.99</v>
      </c>
      <c r="AA8152" s="1">
        <v>7.69</v>
      </c>
      <c r="AB8152" s="1" t="str" cm="1">
        <f t="array" ref="AB8152">_xlfn.IFS(AA8152&gt;12.84,"High Cost",AA8152&lt;12.84,"Low Cost",AA8152=12.84,"Average Cost")</f>
        <v>Low Cost</v>
      </c>
      <c r="AC8152" s="1">
        <f t="shared" si="2424"/>
        <v>0.32041666666666668</v>
      </c>
      <c r="AD8152" t="s">
        <v>1577</v>
      </c>
      <c r="AE8152" t="s">
        <v>2112</v>
      </c>
      <c r="AF8152" t="str">
        <f t="shared" si="2425"/>
        <v>Tony Sayre</v>
      </c>
      <c r="AG8152" t="s">
        <v>155</v>
      </c>
      <c r="AH8152" s="5" t="str">
        <f>VLOOKUP(AG8152,Region[],2,0)</f>
        <v>Pat</v>
      </c>
      <c r="AI8152" t="s">
        <v>28</v>
      </c>
      <c r="AJ8152" t="s">
        <v>49</v>
      </c>
      <c r="AK8152" t="s">
        <v>50</v>
      </c>
      <c r="AL8152" t="s">
        <v>186</v>
      </c>
      <c r="AM8152" t="s">
        <v>44</v>
      </c>
      <c r="AN8152">
        <v>0.57999999999999996</v>
      </c>
      <c r="AO8152">
        <v>6</v>
      </c>
      <c r="AP8152">
        <v>10</v>
      </c>
      <c r="AQ8152">
        <v>2012</v>
      </c>
      <c r="AR8152" s="5" t="str">
        <f t="shared" si="2426"/>
        <v>10/6/2012</v>
      </c>
      <c r="AS8152" s="5">
        <f t="shared" si="2427"/>
        <v>1</v>
      </c>
      <c r="AT8152" s="5">
        <f t="shared" si="2428"/>
        <v>1</v>
      </c>
      <c r="AU8152">
        <v>21</v>
      </c>
      <c r="AV8152">
        <v>2</v>
      </c>
      <c r="AW8152">
        <v>1968</v>
      </c>
      <c r="AX8152" s="5" t="str">
        <f t="shared" si="2429"/>
        <v>2/21/1968</v>
      </c>
      <c r="AY8152">
        <f t="shared" ca="1" si="2430"/>
        <v>54</v>
      </c>
      <c r="AZ8152" t="str">
        <f ca="1">IFERROR(VLOOKUP(AY8152,Band[],2,1),"Not Available")</f>
        <v>45-59</v>
      </c>
      <c r="BA8152">
        <f t="shared" ca="1" si="2431"/>
        <v>54</v>
      </c>
    </row>
    <row r="8153" spans="1:53" x14ac:dyDescent="0.25">
      <c r="A8153">
        <v>551</v>
      </c>
      <c r="B8153">
        <v>3746</v>
      </c>
      <c r="C8153" t="str">
        <f>IFERROR(VLOOKUP(B8153,Returned[],2,0),"Delivered")</f>
        <v>Delivered</v>
      </c>
      <c r="D8153" s="4" t="s">
        <v>3148</v>
      </c>
      <c r="E8153" s="4" t="str">
        <f t="shared" si="2413"/>
        <v xml:space="preserve"> 40066%</v>
      </c>
      <c r="F8153" s="4" t="str">
        <f t="shared" si="2414"/>
        <v xml:space="preserve"> 40066 </v>
      </c>
      <c r="G8153" s="2">
        <f t="shared" si="2415"/>
        <v>40066</v>
      </c>
      <c r="H8153" s="2" t="str">
        <f t="shared" si="2416"/>
        <v>Thursday</v>
      </c>
      <c r="I8153" s="2" t="str">
        <f t="shared" si="2417"/>
        <v>September</v>
      </c>
      <c r="J8153" s="2" t="str">
        <f t="shared" si="2418"/>
        <v>2009</v>
      </c>
      <c r="K8153" s="2" t="str">
        <f t="shared" si="2419"/>
        <v>10</v>
      </c>
      <c r="L8153" s="2" t="str">
        <f t="shared" si="2420"/>
        <v>2009/September</v>
      </c>
      <c r="M8153" t="s">
        <v>53</v>
      </c>
      <c r="N8153">
        <f>VLOOKUP(M8153,Code[],2,0)</f>
        <v>1</v>
      </c>
      <c r="O8153">
        <f t="shared" si="2421"/>
        <v>1</v>
      </c>
      <c r="P8153" cm="1">
        <f t="array" ref="P8153">_xlfn.IFS(M8153="Critical",5,M8153="High",4,M8153="Medium",3,M8153="Low",2,M8153="Not Specified",1)</f>
        <v>1</v>
      </c>
      <c r="Q8153" s="4">
        <v>14</v>
      </c>
      <c r="R8153" s="4">
        <v>1</v>
      </c>
      <c r="S8153" s="4">
        <v>1900</v>
      </c>
      <c r="T8153" s="4" t="str">
        <f t="shared" si="2422"/>
        <v>1/14/1900</v>
      </c>
      <c r="U8153" s="6">
        <f t="shared" si="2423"/>
        <v>14</v>
      </c>
      <c r="V8153" s="1">
        <v>1463.0965000000001</v>
      </c>
      <c r="W8153">
        <v>0</v>
      </c>
      <c r="X8153" t="s">
        <v>24</v>
      </c>
      <c r="Y8153" s="1">
        <v>162.66999999999999</v>
      </c>
      <c r="Z8153" s="1">
        <v>115.99</v>
      </c>
      <c r="AA8153" s="1">
        <v>2.5</v>
      </c>
      <c r="AB8153" s="1" t="str" cm="1">
        <f t="array" ref="AB8153">_xlfn.IFS(AA8153&gt;12.84,"High Cost",AA8153&lt;12.84,"Low Cost",AA8153=12.84,"Average Cost")</f>
        <v>Low Cost</v>
      </c>
      <c r="AC8153" s="1">
        <f t="shared" si="2424"/>
        <v>0.17857142857142858</v>
      </c>
      <c r="AD8153" t="s">
        <v>145</v>
      </c>
      <c r="AE8153" t="s">
        <v>2536</v>
      </c>
      <c r="AF8153" t="str">
        <f t="shared" si="2425"/>
        <v>Alan Dominguez</v>
      </c>
      <c r="AG8153" t="s">
        <v>155</v>
      </c>
      <c r="AH8153" s="5" t="str">
        <f>VLOOKUP(AG8153,Region[],2,0)</f>
        <v>Pat</v>
      </c>
      <c r="AI8153" t="s">
        <v>48</v>
      </c>
      <c r="AJ8153" t="s">
        <v>49</v>
      </c>
      <c r="AK8153" t="s">
        <v>50</v>
      </c>
      <c r="AL8153" t="s">
        <v>178</v>
      </c>
      <c r="AM8153" t="s">
        <v>44</v>
      </c>
      <c r="AN8153">
        <v>0.56999999999999995</v>
      </c>
      <c r="AO8153">
        <v>10</v>
      </c>
      <c r="AP8153">
        <v>9</v>
      </c>
      <c r="AQ8153">
        <v>2009</v>
      </c>
      <c r="AR8153" s="5" t="str">
        <f t="shared" si="2426"/>
        <v>9/10/2009</v>
      </c>
      <c r="AS8153" s="5">
        <f t="shared" si="2427"/>
        <v>0</v>
      </c>
      <c r="AT8153" s="5">
        <f t="shared" si="2428"/>
        <v>0</v>
      </c>
      <c r="AU8153">
        <v>17</v>
      </c>
      <c r="AV8153">
        <v>8</v>
      </c>
      <c r="AW8153">
        <v>1968</v>
      </c>
      <c r="AX8153" s="5" t="str">
        <f t="shared" si="2429"/>
        <v>8/17/1968</v>
      </c>
      <c r="AY8153">
        <f t="shared" ca="1" si="2430"/>
        <v>54</v>
      </c>
      <c r="AZ8153" t="str">
        <f ca="1">IFERROR(VLOOKUP(AY8153,Band[],2,1),"Not Available")</f>
        <v>45-59</v>
      </c>
      <c r="BA8153">
        <f t="shared" ca="1" si="2431"/>
        <v>54</v>
      </c>
    </row>
    <row r="8154" spans="1:53" x14ac:dyDescent="0.25">
      <c r="A8154">
        <v>552</v>
      </c>
      <c r="B8154">
        <v>3746</v>
      </c>
      <c r="C8154" t="str">
        <f>IFERROR(VLOOKUP(B8154,Returned[],2,0),"Delivered")</f>
        <v>Delivered</v>
      </c>
      <c r="D8154" s="4" t="s">
        <v>3148</v>
      </c>
      <c r="E8154" s="4" t="str">
        <f t="shared" si="2413"/>
        <v xml:space="preserve"> 40066%</v>
      </c>
      <c r="F8154" s="4" t="str">
        <f t="shared" si="2414"/>
        <v xml:space="preserve"> 40066 </v>
      </c>
      <c r="G8154" s="2">
        <f t="shared" si="2415"/>
        <v>40066</v>
      </c>
      <c r="H8154" s="2" t="str">
        <f t="shared" si="2416"/>
        <v>Thursday</v>
      </c>
      <c r="I8154" s="2" t="str">
        <f t="shared" si="2417"/>
        <v>September</v>
      </c>
      <c r="J8154" s="2" t="str">
        <f t="shared" si="2418"/>
        <v>2009</v>
      </c>
      <c r="K8154" s="2" t="str">
        <f t="shared" si="2419"/>
        <v>10</v>
      </c>
      <c r="L8154" s="2" t="str">
        <f t="shared" si="2420"/>
        <v>2009/September</v>
      </c>
      <c r="M8154" t="s">
        <v>53</v>
      </c>
      <c r="N8154">
        <f>VLOOKUP(M8154,Code[],2,0)</f>
        <v>1</v>
      </c>
      <c r="O8154">
        <f t="shared" si="2421"/>
        <v>1</v>
      </c>
      <c r="P8154" cm="1">
        <f t="array" ref="P8154">_xlfn.IFS(M8154="Critical",5,M8154="High",4,M8154="Medium",3,M8154="Low",2,M8154="Not Specified",1)</f>
        <v>1</v>
      </c>
      <c r="Q8154" s="4">
        <v>7</v>
      </c>
      <c r="R8154" s="4">
        <v>2</v>
      </c>
      <c r="S8154" s="4">
        <v>1900</v>
      </c>
      <c r="T8154" s="4" t="str">
        <f t="shared" si="2422"/>
        <v>2/7/1900</v>
      </c>
      <c r="U8154" s="6">
        <f t="shared" si="2423"/>
        <v>38</v>
      </c>
      <c r="V8154" s="1">
        <v>246.3</v>
      </c>
      <c r="W8154">
        <v>0.02</v>
      </c>
      <c r="X8154" t="s">
        <v>24</v>
      </c>
      <c r="Y8154" s="1">
        <v>-67.489999999999995</v>
      </c>
      <c r="Z8154" s="1">
        <v>5.98</v>
      </c>
      <c r="AA8154" s="1">
        <v>5.79</v>
      </c>
      <c r="AB8154" s="1" t="str" cm="1">
        <f t="array" ref="AB8154">_xlfn.IFS(AA8154&gt;12.84,"High Cost",AA8154&lt;12.84,"Low Cost",AA8154=12.84,"Average Cost")</f>
        <v>Low Cost</v>
      </c>
      <c r="AC8154" s="1">
        <f t="shared" si="2424"/>
        <v>0.15236842105263157</v>
      </c>
      <c r="AD8154" t="s">
        <v>145</v>
      </c>
      <c r="AE8154" t="s">
        <v>2536</v>
      </c>
      <c r="AF8154" t="str">
        <f t="shared" si="2425"/>
        <v>Alan Dominguez</v>
      </c>
      <c r="AG8154" t="s">
        <v>155</v>
      </c>
      <c r="AH8154" s="5" t="str">
        <f>VLOOKUP(AG8154,Region[],2,0)</f>
        <v>Pat</v>
      </c>
      <c r="AI8154" t="s">
        <v>48</v>
      </c>
      <c r="AJ8154" t="s">
        <v>29</v>
      </c>
      <c r="AK8154" t="s">
        <v>76</v>
      </c>
      <c r="AL8154" t="s">
        <v>1635</v>
      </c>
      <c r="AM8154" t="s">
        <v>44</v>
      </c>
      <c r="AN8154">
        <v>0.36</v>
      </c>
      <c r="AO8154">
        <v>11</v>
      </c>
      <c r="AP8154">
        <v>9</v>
      </c>
      <c r="AQ8154">
        <v>2009</v>
      </c>
      <c r="AR8154" s="5" t="str">
        <f t="shared" si="2426"/>
        <v>9/11/2009</v>
      </c>
      <c r="AS8154" s="5">
        <f t="shared" si="2427"/>
        <v>1</v>
      </c>
      <c r="AT8154" s="5">
        <f t="shared" si="2428"/>
        <v>1</v>
      </c>
      <c r="AU8154">
        <v>2</v>
      </c>
      <c r="AV8154">
        <v>2</v>
      </c>
      <c r="AW8154">
        <v>1968</v>
      </c>
      <c r="AX8154" s="5" t="str">
        <f t="shared" si="2429"/>
        <v>2/2/1968</v>
      </c>
      <c r="AY8154">
        <f t="shared" ca="1" si="2430"/>
        <v>54</v>
      </c>
      <c r="AZ8154" t="str">
        <f ca="1">IFERROR(VLOOKUP(AY8154,Band[],2,1),"Not Available")</f>
        <v>45-59</v>
      </c>
      <c r="BA8154">
        <f t="shared" ca="1" si="2431"/>
        <v>54</v>
      </c>
    </row>
    <row r="8155" spans="1:53" x14ac:dyDescent="0.25">
      <c r="A8155">
        <v>569</v>
      </c>
      <c r="B8155">
        <v>3845</v>
      </c>
      <c r="C8155" t="str">
        <f>IFERROR(VLOOKUP(B8155,Returned[],2,0),"Delivered")</f>
        <v>Delivered</v>
      </c>
      <c r="D8155" s="4" t="s">
        <v>599</v>
      </c>
      <c r="E8155" s="4" t="str">
        <f t="shared" si="2413"/>
        <v xml:space="preserve"> 41024%</v>
      </c>
      <c r="F8155" s="4" t="str">
        <f t="shared" si="2414"/>
        <v xml:space="preserve"> 41024 </v>
      </c>
      <c r="G8155" s="2">
        <f t="shared" si="2415"/>
        <v>41024</v>
      </c>
      <c r="H8155" s="2" t="str">
        <f t="shared" si="2416"/>
        <v>Wednesday</v>
      </c>
      <c r="I8155" s="2" t="str">
        <f t="shared" si="2417"/>
        <v>April</v>
      </c>
      <c r="J8155" s="2" t="str">
        <f t="shared" si="2418"/>
        <v>2012</v>
      </c>
      <c r="K8155" s="2" t="str">
        <f t="shared" si="2419"/>
        <v>25</v>
      </c>
      <c r="L8155" s="2" t="str">
        <f t="shared" si="2420"/>
        <v>2012/April</v>
      </c>
      <c r="M8155" t="s">
        <v>103</v>
      </c>
      <c r="N8155">
        <f>VLOOKUP(M8155,Code[],2,0)</f>
        <v>5</v>
      </c>
      <c r="O8155">
        <f t="shared" si="2421"/>
        <v>5</v>
      </c>
      <c r="P8155" cm="1">
        <f t="array" ref="P8155">_xlfn.IFS(M8155="Critical",5,M8155="High",4,M8155="Medium",3,M8155="Low",2,M8155="Not Specified",1)</f>
        <v>5</v>
      </c>
      <c r="Q8155" s="4">
        <v>9</v>
      </c>
      <c r="R8155" s="4">
        <v>1</v>
      </c>
      <c r="S8155" s="4">
        <v>1900</v>
      </c>
      <c r="T8155" s="4" t="str">
        <f t="shared" si="2422"/>
        <v>1/9/1900</v>
      </c>
      <c r="U8155" s="6">
        <f t="shared" si="2423"/>
        <v>9</v>
      </c>
      <c r="V8155" s="1">
        <v>3064.27</v>
      </c>
      <c r="W8155">
        <v>0.09</v>
      </c>
      <c r="X8155" t="s">
        <v>24</v>
      </c>
      <c r="Y8155" s="1">
        <v>294.39</v>
      </c>
      <c r="Z8155" s="1">
        <v>363.25</v>
      </c>
      <c r="AA8155" s="1">
        <v>19.989999999999998</v>
      </c>
      <c r="AB8155" s="1" t="str" cm="1">
        <f t="array" ref="AB8155">_xlfn.IFS(AA8155&gt;12.84,"High Cost",AA8155&lt;12.84,"Low Cost",AA8155=12.84,"Average Cost")</f>
        <v>High Cost</v>
      </c>
      <c r="AC8155" s="1">
        <f t="shared" si="2424"/>
        <v>2.221111111111111</v>
      </c>
      <c r="AD8155" t="s">
        <v>3123</v>
      </c>
      <c r="AE8155" t="s">
        <v>3637</v>
      </c>
      <c r="AF8155" t="str">
        <f t="shared" si="2425"/>
        <v>Stephanie Phelps</v>
      </c>
      <c r="AG8155" t="s">
        <v>155</v>
      </c>
      <c r="AH8155" s="5" t="str">
        <f>VLOOKUP(AG8155,Region[],2,0)</f>
        <v>Pat</v>
      </c>
      <c r="AI8155" t="s">
        <v>38</v>
      </c>
      <c r="AJ8155" t="s">
        <v>29</v>
      </c>
      <c r="AK8155" t="s">
        <v>39</v>
      </c>
      <c r="AL8155" t="s">
        <v>995</v>
      </c>
      <c r="AM8155" t="s">
        <v>44</v>
      </c>
      <c r="AN8155">
        <v>0.56999999999999995</v>
      </c>
      <c r="AO8155">
        <v>25</v>
      </c>
      <c r="AP8155">
        <v>4</v>
      </c>
      <c r="AQ8155">
        <v>2012</v>
      </c>
      <c r="AR8155" s="5" t="str">
        <f t="shared" si="2426"/>
        <v>4/25/2012</v>
      </c>
      <c r="AS8155" s="5">
        <f t="shared" si="2427"/>
        <v>0</v>
      </c>
      <c r="AT8155" s="5">
        <f t="shared" si="2428"/>
        <v>0</v>
      </c>
      <c r="AU8155">
        <v>25</v>
      </c>
      <c r="AV8155">
        <v>3</v>
      </c>
      <c r="AW8155">
        <v>1968</v>
      </c>
      <c r="AX8155" s="5" t="str">
        <f t="shared" si="2429"/>
        <v>3/25/1968</v>
      </c>
      <c r="AY8155">
        <f t="shared" ca="1" si="2430"/>
        <v>54</v>
      </c>
      <c r="AZ8155" t="str">
        <f ca="1">IFERROR(VLOOKUP(AY8155,Band[],2,1),"Not Available")</f>
        <v>45-59</v>
      </c>
      <c r="BA8155">
        <f t="shared" ca="1" si="2431"/>
        <v>54</v>
      </c>
    </row>
    <row r="8156" spans="1:53" x14ac:dyDescent="0.25">
      <c r="A8156">
        <v>570</v>
      </c>
      <c r="B8156">
        <v>3845</v>
      </c>
      <c r="C8156" t="str">
        <f>IFERROR(VLOOKUP(B8156,Returned[],2,0),"Delivered")</f>
        <v>Delivered</v>
      </c>
      <c r="D8156" s="4" t="s">
        <v>599</v>
      </c>
      <c r="E8156" s="4" t="str">
        <f t="shared" si="2413"/>
        <v xml:space="preserve"> 41024%</v>
      </c>
      <c r="F8156" s="4" t="str">
        <f t="shared" si="2414"/>
        <v xml:space="preserve"> 41024 </v>
      </c>
      <c r="G8156" s="2">
        <f t="shared" si="2415"/>
        <v>41024</v>
      </c>
      <c r="H8156" s="2" t="str">
        <f t="shared" si="2416"/>
        <v>Wednesday</v>
      </c>
      <c r="I8156" s="2" t="str">
        <f t="shared" si="2417"/>
        <v>April</v>
      </c>
      <c r="J8156" s="2" t="str">
        <f t="shared" si="2418"/>
        <v>2012</v>
      </c>
      <c r="K8156" s="2" t="str">
        <f t="shared" si="2419"/>
        <v>25</v>
      </c>
      <c r="L8156" s="2" t="str">
        <f t="shared" si="2420"/>
        <v>2012/April</v>
      </c>
      <c r="M8156" t="s">
        <v>103</v>
      </c>
      <c r="N8156">
        <f>VLOOKUP(M8156,Code[],2,0)</f>
        <v>5</v>
      </c>
      <c r="O8156">
        <f t="shared" si="2421"/>
        <v>5</v>
      </c>
      <c r="P8156" cm="1">
        <f t="array" ref="P8156">_xlfn.IFS(M8156="Critical",5,M8156="High",4,M8156="Medium",3,M8156="Low",2,M8156="Not Specified",1)</f>
        <v>5</v>
      </c>
      <c r="Q8156" s="4">
        <v>22</v>
      </c>
      <c r="R8156" s="4">
        <v>1</v>
      </c>
      <c r="S8156" s="4">
        <v>1900</v>
      </c>
      <c r="T8156" s="4" t="str">
        <f t="shared" si="2422"/>
        <v>1/22/1900</v>
      </c>
      <c r="U8156" s="6">
        <f t="shared" si="2423"/>
        <v>22</v>
      </c>
      <c r="V8156" s="1">
        <v>475.72</v>
      </c>
      <c r="W8156">
        <v>0.02</v>
      </c>
      <c r="X8156" t="s">
        <v>24</v>
      </c>
      <c r="Y8156" s="1">
        <v>-10.4</v>
      </c>
      <c r="Z8156" s="1">
        <v>19.98</v>
      </c>
      <c r="AA8156" s="1">
        <v>10.49</v>
      </c>
      <c r="AB8156" s="1" t="str" cm="1">
        <f t="array" ref="AB8156">_xlfn.IFS(AA8156&gt;12.84,"High Cost",AA8156&lt;12.84,"Low Cost",AA8156=12.84,"Average Cost")</f>
        <v>Low Cost</v>
      </c>
      <c r="AC8156" s="1">
        <f t="shared" si="2424"/>
        <v>0.47681818181818181</v>
      </c>
      <c r="AD8156" t="s">
        <v>3123</v>
      </c>
      <c r="AE8156" t="s">
        <v>3637</v>
      </c>
      <c r="AF8156" t="str">
        <f t="shared" si="2425"/>
        <v>Stephanie Phelps</v>
      </c>
      <c r="AG8156" t="s">
        <v>155</v>
      </c>
      <c r="AH8156" s="5" t="str">
        <f>VLOOKUP(AG8156,Region[],2,0)</f>
        <v>Pat</v>
      </c>
      <c r="AI8156" t="s">
        <v>38</v>
      </c>
      <c r="AJ8156" t="s">
        <v>58</v>
      </c>
      <c r="AK8156" t="s">
        <v>59</v>
      </c>
      <c r="AL8156" t="s">
        <v>245</v>
      </c>
      <c r="AM8156" t="s">
        <v>44</v>
      </c>
      <c r="AN8156">
        <v>0.49</v>
      </c>
      <c r="AO8156">
        <v>27</v>
      </c>
      <c r="AP8156">
        <v>4</v>
      </c>
      <c r="AQ8156">
        <v>2012</v>
      </c>
      <c r="AR8156" s="5" t="str">
        <f t="shared" si="2426"/>
        <v>4/27/2012</v>
      </c>
      <c r="AS8156" s="5">
        <f t="shared" si="2427"/>
        <v>2</v>
      </c>
      <c r="AT8156" s="5">
        <f t="shared" si="2428"/>
        <v>2</v>
      </c>
      <c r="AU8156">
        <v>13</v>
      </c>
      <c r="AV8156">
        <v>1</v>
      </c>
      <c r="AW8156">
        <v>1968</v>
      </c>
      <c r="AX8156" s="5" t="str">
        <f t="shared" si="2429"/>
        <v>1/13/1968</v>
      </c>
      <c r="AY8156">
        <f t="shared" ca="1" si="2430"/>
        <v>54</v>
      </c>
      <c r="AZ8156" t="str">
        <f ca="1">IFERROR(VLOOKUP(AY8156,Band[],2,1),"Not Available")</f>
        <v>45-59</v>
      </c>
      <c r="BA8156">
        <f t="shared" ca="1" si="2431"/>
        <v>54</v>
      </c>
    </row>
    <row r="8157" spans="1:53" x14ac:dyDescent="0.25">
      <c r="A8157">
        <v>571</v>
      </c>
      <c r="B8157">
        <v>3845</v>
      </c>
      <c r="C8157" t="str">
        <f>IFERROR(VLOOKUP(B8157,Returned[],2,0),"Delivered")</f>
        <v>Delivered</v>
      </c>
      <c r="D8157" s="4" t="s">
        <v>599</v>
      </c>
      <c r="E8157" s="4" t="str">
        <f t="shared" si="2413"/>
        <v xml:space="preserve"> 41024%</v>
      </c>
      <c r="F8157" s="4" t="str">
        <f t="shared" si="2414"/>
        <v xml:space="preserve"> 41024 </v>
      </c>
      <c r="G8157" s="2">
        <f t="shared" si="2415"/>
        <v>41024</v>
      </c>
      <c r="H8157" s="2" t="str">
        <f t="shared" si="2416"/>
        <v>Wednesday</v>
      </c>
      <c r="I8157" s="2" t="str">
        <f t="shared" si="2417"/>
        <v>April</v>
      </c>
      <c r="J8157" s="2" t="str">
        <f t="shared" si="2418"/>
        <v>2012</v>
      </c>
      <c r="K8157" s="2" t="str">
        <f t="shared" si="2419"/>
        <v>25</v>
      </c>
      <c r="L8157" s="2" t="str">
        <f t="shared" si="2420"/>
        <v>2012/April</v>
      </c>
      <c r="M8157" t="s">
        <v>103</v>
      </c>
      <c r="N8157">
        <f>VLOOKUP(M8157,Code[],2,0)</f>
        <v>5</v>
      </c>
      <c r="O8157">
        <f t="shared" si="2421"/>
        <v>5</v>
      </c>
      <c r="P8157" cm="1">
        <f t="array" ref="P8157">_xlfn.IFS(M8157="Critical",5,M8157="High",4,M8157="Medium",3,M8157="Low",2,M8157="Not Specified",1)</f>
        <v>5</v>
      </c>
      <c r="Q8157" s="4">
        <v>15</v>
      </c>
      <c r="R8157" s="4">
        <v>1</v>
      </c>
      <c r="S8157" s="4">
        <v>1900</v>
      </c>
      <c r="T8157" s="4" t="str">
        <f t="shared" si="2422"/>
        <v>1/15/1900</v>
      </c>
      <c r="U8157" s="6">
        <f t="shared" si="2423"/>
        <v>15</v>
      </c>
      <c r="V8157" s="1">
        <v>123.91</v>
      </c>
      <c r="W8157">
        <v>0.09</v>
      </c>
      <c r="X8157" t="s">
        <v>24</v>
      </c>
      <c r="Y8157" s="1">
        <v>39.04</v>
      </c>
      <c r="Z8157" s="1">
        <v>8.34</v>
      </c>
      <c r="AA8157" s="1">
        <v>0.96</v>
      </c>
      <c r="AB8157" s="1" t="str" cm="1">
        <f t="array" ref="AB8157">_xlfn.IFS(AA8157&gt;12.84,"High Cost",AA8157&lt;12.84,"Low Cost",AA8157=12.84,"Average Cost")</f>
        <v>Low Cost</v>
      </c>
      <c r="AC8157" s="1">
        <f t="shared" si="2424"/>
        <v>6.4000000000000001E-2</v>
      </c>
      <c r="AD8157" t="s">
        <v>3123</v>
      </c>
      <c r="AE8157" t="s">
        <v>3637</v>
      </c>
      <c r="AF8157" t="str">
        <f t="shared" si="2425"/>
        <v>Stephanie Phelps</v>
      </c>
      <c r="AG8157" t="s">
        <v>155</v>
      </c>
      <c r="AH8157" s="5" t="str">
        <f>VLOOKUP(AG8157,Region[],2,0)</f>
        <v>Pat</v>
      </c>
      <c r="AI8157" t="s">
        <v>38</v>
      </c>
      <c r="AJ8157" t="s">
        <v>58</v>
      </c>
      <c r="AK8157" t="s">
        <v>59</v>
      </c>
      <c r="AL8157" t="s">
        <v>2334</v>
      </c>
      <c r="AM8157" t="s">
        <v>86</v>
      </c>
      <c r="AN8157">
        <v>0.43</v>
      </c>
      <c r="AO8157">
        <v>26</v>
      </c>
      <c r="AP8157">
        <v>4</v>
      </c>
      <c r="AQ8157">
        <v>2012</v>
      </c>
      <c r="AR8157" s="5" t="str">
        <f t="shared" si="2426"/>
        <v>4/26/2012</v>
      </c>
      <c r="AS8157" s="5">
        <f t="shared" si="2427"/>
        <v>1</v>
      </c>
      <c r="AT8157" s="5">
        <f t="shared" si="2428"/>
        <v>1</v>
      </c>
      <c r="AU8157">
        <v>25</v>
      </c>
      <c r="AV8157">
        <v>10</v>
      </c>
      <c r="AW8157">
        <v>1968</v>
      </c>
      <c r="AX8157" s="5" t="str">
        <f t="shared" si="2429"/>
        <v>10/25/1968</v>
      </c>
      <c r="AY8157">
        <f t="shared" ca="1" si="2430"/>
        <v>54</v>
      </c>
      <c r="AZ8157" t="str">
        <f ca="1">IFERROR(VLOOKUP(AY8157,Band[],2,1),"Not Available")</f>
        <v>45-59</v>
      </c>
      <c r="BA8157">
        <f t="shared" ca="1" si="2431"/>
        <v>54</v>
      </c>
    </row>
    <row r="8158" spans="1:53" x14ac:dyDescent="0.25">
      <c r="A8158">
        <v>640</v>
      </c>
      <c r="B8158">
        <v>4514</v>
      </c>
      <c r="C8158" t="str">
        <f>IFERROR(VLOOKUP(B8158,Returned[],2,0),"Delivered")</f>
        <v>Delivered</v>
      </c>
      <c r="D8158" s="4" t="s">
        <v>1336</v>
      </c>
      <c r="E8158" s="4" t="str">
        <f t="shared" si="2413"/>
        <v xml:space="preserve"> 39932%</v>
      </c>
      <c r="F8158" s="4" t="str">
        <f t="shared" si="2414"/>
        <v xml:space="preserve"> 39932 </v>
      </c>
      <c r="G8158" s="2">
        <f t="shared" si="2415"/>
        <v>39932</v>
      </c>
      <c r="H8158" s="2" t="str">
        <f t="shared" si="2416"/>
        <v>Wednesday</v>
      </c>
      <c r="I8158" s="2" t="str">
        <f t="shared" si="2417"/>
        <v>April</v>
      </c>
      <c r="J8158" s="2" t="str">
        <f t="shared" si="2418"/>
        <v>2009</v>
      </c>
      <c r="K8158" s="2" t="str">
        <f t="shared" si="2419"/>
        <v>29</v>
      </c>
      <c r="L8158" s="2" t="str">
        <f t="shared" si="2420"/>
        <v>2009/April</v>
      </c>
      <c r="M8158" t="s">
        <v>80</v>
      </c>
      <c r="N8158">
        <f>VLOOKUP(M8158,Code[],2,0)</f>
        <v>3</v>
      </c>
      <c r="O8158">
        <f t="shared" si="2421"/>
        <v>3</v>
      </c>
      <c r="P8158" cm="1">
        <f t="array" ref="P8158">_xlfn.IFS(M8158="Critical",5,M8158="High",4,M8158="Medium",3,M8158="Low",2,M8158="Not Specified",1)</f>
        <v>3</v>
      </c>
      <c r="Q8158" s="4">
        <v>28</v>
      </c>
      <c r="R8158" s="4">
        <v>1</v>
      </c>
      <c r="S8158" s="4">
        <v>1900</v>
      </c>
      <c r="T8158" s="4" t="str">
        <f t="shared" si="2422"/>
        <v>1/28/1900</v>
      </c>
      <c r="U8158" s="6">
        <f t="shared" si="2423"/>
        <v>28</v>
      </c>
      <c r="V8158" s="1">
        <v>2841.4395</v>
      </c>
      <c r="W8158">
        <v>0.08</v>
      </c>
      <c r="X8158" t="s">
        <v>24</v>
      </c>
      <c r="Y8158" s="1">
        <v>374.63</v>
      </c>
      <c r="Z8158" s="1">
        <v>125.99</v>
      </c>
      <c r="AA8158" s="1">
        <v>7.69</v>
      </c>
      <c r="AB8158" s="1" t="str" cm="1">
        <f t="array" ref="AB8158">_xlfn.IFS(AA8158&gt;12.84,"High Cost",AA8158&lt;12.84,"Low Cost",AA8158=12.84,"Average Cost")</f>
        <v>Low Cost</v>
      </c>
      <c r="AC8158" s="1">
        <f t="shared" si="2424"/>
        <v>0.27464285714285713</v>
      </c>
      <c r="AD8158" t="s">
        <v>3634</v>
      </c>
      <c r="AE8158" t="s">
        <v>139</v>
      </c>
      <c r="AF8158" t="str">
        <f t="shared" si="2425"/>
        <v>Yoseph Carroll</v>
      </c>
      <c r="AG8158" t="s">
        <v>155</v>
      </c>
      <c r="AH8158" s="5" t="str">
        <f>VLOOKUP(AG8158,Region[],2,0)</f>
        <v>Pat</v>
      </c>
      <c r="AI8158" t="s">
        <v>38</v>
      </c>
      <c r="AJ8158" t="s">
        <v>49</v>
      </c>
      <c r="AK8158" t="s">
        <v>50</v>
      </c>
      <c r="AL8158" t="s">
        <v>1469</v>
      </c>
      <c r="AM8158" t="s">
        <v>44</v>
      </c>
      <c r="AN8158">
        <v>0.59</v>
      </c>
      <c r="AO8158">
        <v>30</v>
      </c>
      <c r="AP8158">
        <v>4</v>
      </c>
      <c r="AQ8158">
        <v>2009</v>
      </c>
      <c r="AR8158" s="5" t="str">
        <f t="shared" si="2426"/>
        <v>4/30/2009</v>
      </c>
      <c r="AS8158" s="5">
        <f t="shared" si="2427"/>
        <v>1</v>
      </c>
      <c r="AT8158" s="5">
        <f t="shared" si="2428"/>
        <v>1</v>
      </c>
      <c r="AU8158">
        <v>4</v>
      </c>
      <c r="AV8158">
        <v>1</v>
      </c>
      <c r="AW8158">
        <v>1968</v>
      </c>
      <c r="AX8158" s="5" t="str">
        <f t="shared" si="2429"/>
        <v>1/4/1968</v>
      </c>
      <c r="AY8158">
        <f t="shared" ca="1" si="2430"/>
        <v>54</v>
      </c>
      <c r="AZ8158" t="str">
        <f ca="1">IFERROR(VLOOKUP(AY8158,Band[],2,1),"Not Available")</f>
        <v>45-59</v>
      </c>
      <c r="BA8158">
        <f t="shared" ca="1" si="2431"/>
        <v>54</v>
      </c>
    </row>
    <row r="8159" spans="1:53" x14ac:dyDescent="0.25">
      <c r="A8159">
        <v>666</v>
      </c>
      <c r="B8159">
        <v>4672</v>
      </c>
      <c r="C8159" t="str">
        <f>IFERROR(VLOOKUP(B8159,Returned[],2,0),"Delivered")</f>
        <v>Delivered</v>
      </c>
      <c r="D8159" s="4" t="s">
        <v>2032</v>
      </c>
      <c r="E8159" s="4" t="str">
        <f t="shared" si="2413"/>
        <v xml:space="preserve"> 40853%</v>
      </c>
      <c r="F8159" s="4" t="str">
        <f t="shared" si="2414"/>
        <v xml:space="preserve"> 40853 </v>
      </c>
      <c r="G8159" s="2">
        <f t="shared" si="2415"/>
        <v>40853</v>
      </c>
      <c r="H8159" s="2" t="str">
        <f t="shared" si="2416"/>
        <v>Sunday</v>
      </c>
      <c r="I8159" s="2" t="str">
        <f t="shared" si="2417"/>
        <v>November</v>
      </c>
      <c r="J8159" s="2" t="str">
        <f t="shared" si="2418"/>
        <v>2011</v>
      </c>
      <c r="K8159" s="2" t="str">
        <f t="shared" si="2419"/>
        <v>06</v>
      </c>
      <c r="L8159" s="2" t="str">
        <f t="shared" si="2420"/>
        <v>2011/November</v>
      </c>
      <c r="M8159" t="s">
        <v>103</v>
      </c>
      <c r="N8159">
        <f>VLOOKUP(M8159,Code[],2,0)</f>
        <v>5</v>
      </c>
      <c r="O8159">
        <f t="shared" si="2421"/>
        <v>5</v>
      </c>
      <c r="P8159" cm="1">
        <f t="array" ref="P8159">_xlfn.IFS(M8159="Critical",5,M8159="High",4,M8159="Medium",3,M8159="Low",2,M8159="Not Specified",1)</f>
        <v>5</v>
      </c>
      <c r="Q8159" s="4">
        <v>20</v>
      </c>
      <c r="R8159" s="4">
        <v>1</v>
      </c>
      <c r="S8159" s="4">
        <v>1900</v>
      </c>
      <c r="T8159" s="4" t="str">
        <f t="shared" si="2422"/>
        <v>1/20/1900</v>
      </c>
      <c r="U8159" s="6">
        <f t="shared" si="2423"/>
        <v>20</v>
      </c>
      <c r="V8159" s="1">
        <v>152.44</v>
      </c>
      <c r="W8159">
        <v>0.08</v>
      </c>
      <c r="X8159" t="s">
        <v>24</v>
      </c>
      <c r="Y8159" s="1">
        <v>-16.64</v>
      </c>
      <c r="Z8159" s="1">
        <v>7.7</v>
      </c>
      <c r="AA8159" s="1">
        <v>3.68</v>
      </c>
      <c r="AB8159" s="1" t="str" cm="1">
        <f t="array" ref="AB8159">_xlfn.IFS(AA8159&gt;12.84,"High Cost",AA8159&lt;12.84,"Low Cost",AA8159=12.84,"Average Cost")</f>
        <v>Low Cost</v>
      </c>
      <c r="AC8159" s="1">
        <f t="shared" si="2424"/>
        <v>0.184</v>
      </c>
      <c r="AD8159" t="s">
        <v>145</v>
      </c>
      <c r="AE8159" t="s">
        <v>2536</v>
      </c>
      <c r="AF8159" t="str">
        <f t="shared" si="2425"/>
        <v>Alan Dominguez</v>
      </c>
      <c r="AG8159" t="s">
        <v>155</v>
      </c>
      <c r="AH8159" s="5" t="str">
        <f>VLOOKUP(AG8159,Region[],2,0)</f>
        <v>Pat</v>
      </c>
      <c r="AI8159" t="s">
        <v>48</v>
      </c>
      <c r="AJ8159" t="s">
        <v>58</v>
      </c>
      <c r="AK8159" t="s">
        <v>59</v>
      </c>
      <c r="AL8159" t="s">
        <v>1865</v>
      </c>
      <c r="AM8159" t="s">
        <v>86</v>
      </c>
      <c r="AN8159">
        <v>0.52</v>
      </c>
      <c r="AO8159">
        <v>7</v>
      </c>
      <c r="AP8159">
        <v>11</v>
      </c>
      <c r="AQ8159">
        <v>2011</v>
      </c>
      <c r="AR8159" s="5" t="str">
        <f t="shared" si="2426"/>
        <v>11/7/2011</v>
      </c>
      <c r="AS8159" s="5">
        <f t="shared" si="2427"/>
        <v>1</v>
      </c>
      <c r="AT8159" s="5">
        <f t="shared" si="2428"/>
        <v>1</v>
      </c>
      <c r="AU8159">
        <v>26</v>
      </c>
      <c r="AV8159">
        <v>12</v>
      </c>
      <c r="AW8159">
        <v>1968</v>
      </c>
      <c r="AX8159" s="5" t="str">
        <f t="shared" si="2429"/>
        <v>12/26/1968</v>
      </c>
      <c r="AY8159">
        <f t="shared" ca="1" si="2430"/>
        <v>53</v>
      </c>
      <c r="AZ8159" t="str">
        <f ca="1">IFERROR(VLOOKUP(AY8159,Band[],2,1),"Not Available")</f>
        <v>45-59</v>
      </c>
      <c r="BA8159">
        <f t="shared" ca="1" si="2431"/>
        <v>53</v>
      </c>
    </row>
    <row r="8160" spans="1:53" x14ac:dyDescent="0.25">
      <c r="A8160">
        <v>673</v>
      </c>
      <c r="B8160">
        <v>4705</v>
      </c>
      <c r="C8160" t="str">
        <f>IFERROR(VLOOKUP(B8160,Returned[],2,0),"Delivered")</f>
        <v>Delivered</v>
      </c>
      <c r="D8160" s="4" t="s">
        <v>3469</v>
      </c>
      <c r="E8160" s="4" t="str">
        <f t="shared" si="2413"/>
        <v xml:space="preserve"> 40989%</v>
      </c>
      <c r="F8160" s="4" t="str">
        <f t="shared" si="2414"/>
        <v xml:space="preserve"> 40989 </v>
      </c>
      <c r="G8160" s="2">
        <f t="shared" si="2415"/>
        <v>40989</v>
      </c>
      <c r="H8160" s="2" t="str">
        <f t="shared" si="2416"/>
        <v>Wednesday</v>
      </c>
      <c r="I8160" s="2" t="str">
        <f t="shared" si="2417"/>
        <v>March</v>
      </c>
      <c r="J8160" s="2" t="str">
        <f t="shared" si="2418"/>
        <v>2012</v>
      </c>
      <c r="K8160" s="2" t="str">
        <f t="shared" si="2419"/>
        <v>21</v>
      </c>
      <c r="L8160" s="2" t="str">
        <f t="shared" si="2420"/>
        <v>2012/March</v>
      </c>
      <c r="M8160" t="s">
        <v>53</v>
      </c>
      <c r="N8160">
        <f>VLOOKUP(M8160,Code[],2,0)</f>
        <v>1</v>
      </c>
      <c r="O8160">
        <f t="shared" si="2421"/>
        <v>1</v>
      </c>
      <c r="P8160" cm="1">
        <f t="array" ref="P8160">_xlfn.IFS(M8160="Critical",5,M8160="High",4,M8160="Medium",3,M8160="Low",2,M8160="Not Specified",1)</f>
        <v>1</v>
      </c>
      <c r="Q8160" s="4">
        <v>16</v>
      </c>
      <c r="R8160" s="4">
        <v>1</v>
      </c>
      <c r="S8160" s="4">
        <v>1900</v>
      </c>
      <c r="T8160" s="4" t="str">
        <f t="shared" si="2422"/>
        <v>1/16/1900</v>
      </c>
      <c r="U8160" s="6">
        <f t="shared" si="2423"/>
        <v>16</v>
      </c>
      <c r="V8160" s="1">
        <v>123.85</v>
      </c>
      <c r="W8160">
        <v>0.09</v>
      </c>
      <c r="X8160" t="s">
        <v>24</v>
      </c>
      <c r="Y8160" s="1">
        <v>-71.44</v>
      </c>
      <c r="Z8160" s="1">
        <v>7.98</v>
      </c>
      <c r="AA8160" s="1">
        <v>6.5</v>
      </c>
      <c r="AB8160" s="1" t="str" cm="1">
        <f t="array" ref="AB8160">_xlfn.IFS(AA8160&gt;12.84,"High Cost",AA8160&lt;12.84,"Low Cost",AA8160=12.84,"Average Cost")</f>
        <v>Low Cost</v>
      </c>
      <c r="AC8160" s="1">
        <f t="shared" si="2424"/>
        <v>0.40625</v>
      </c>
      <c r="AD8160" t="s">
        <v>229</v>
      </c>
      <c r="AE8160" t="s">
        <v>230</v>
      </c>
      <c r="AF8160" t="str">
        <f t="shared" si="2425"/>
        <v>Adrian Hane</v>
      </c>
      <c r="AG8160" t="s">
        <v>155</v>
      </c>
      <c r="AH8160" s="5" t="str">
        <f>VLOOKUP(AG8160,Region[],2,0)</f>
        <v>Pat</v>
      </c>
      <c r="AI8160" t="s">
        <v>48</v>
      </c>
      <c r="AJ8160" t="s">
        <v>29</v>
      </c>
      <c r="AK8160" t="s">
        <v>30</v>
      </c>
      <c r="AL8160" t="s">
        <v>2753</v>
      </c>
      <c r="AM8160" t="s">
        <v>57</v>
      </c>
      <c r="AN8160">
        <v>0.59</v>
      </c>
      <c r="AO8160">
        <v>23</v>
      </c>
      <c r="AP8160">
        <v>3</v>
      </c>
      <c r="AQ8160">
        <v>2012</v>
      </c>
      <c r="AR8160" s="5" t="str">
        <f t="shared" si="2426"/>
        <v>3/23/2012</v>
      </c>
      <c r="AS8160" s="5">
        <f t="shared" si="2427"/>
        <v>2</v>
      </c>
      <c r="AT8160" s="5">
        <f t="shared" si="2428"/>
        <v>2</v>
      </c>
      <c r="AU8160">
        <v>18</v>
      </c>
      <c r="AV8160">
        <v>3</v>
      </c>
      <c r="AW8160">
        <v>1968</v>
      </c>
      <c r="AX8160" s="5" t="str">
        <f t="shared" si="2429"/>
        <v>3/18/1968</v>
      </c>
      <c r="AY8160">
        <f t="shared" ca="1" si="2430"/>
        <v>54</v>
      </c>
      <c r="AZ8160" t="str">
        <f ca="1">IFERROR(VLOOKUP(AY8160,Band[],2,1),"Not Available")</f>
        <v>45-59</v>
      </c>
      <c r="BA8160">
        <f t="shared" ca="1" si="2431"/>
        <v>54</v>
      </c>
    </row>
    <row r="8161" spans="1:53" x14ac:dyDescent="0.25">
      <c r="A8161">
        <v>692</v>
      </c>
      <c r="B8161">
        <v>4805</v>
      </c>
      <c r="C8161" t="str">
        <f>IFERROR(VLOOKUP(B8161,Returned[],2,0),"Delivered")</f>
        <v>Delivered</v>
      </c>
      <c r="D8161" s="4" t="s">
        <v>2552</v>
      </c>
      <c r="E8161" s="4" t="str">
        <f t="shared" si="2413"/>
        <v xml:space="preserve"> 41023%</v>
      </c>
      <c r="F8161" s="4" t="str">
        <f t="shared" si="2414"/>
        <v xml:space="preserve"> 41023 </v>
      </c>
      <c r="G8161" s="2">
        <f t="shared" si="2415"/>
        <v>41023</v>
      </c>
      <c r="H8161" s="2" t="str">
        <f t="shared" si="2416"/>
        <v>Tuesday</v>
      </c>
      <c r="I8161" s="2" t="str">
        <f t="shared" si="2417"/>
        <v>April</v>
      </c>
      <c r="J8161" s="2" t="str">
        <f t="shared" si="2418"/>
        <v>2012</v>
      </c>
      <c r="K8161" s="2" t="str">
        <f t="shared" si="2419"/>
        <v>24</v>
      </c>
      <c r="L8161" s="2" t="str">
        <f t="shared" si="2420"/>
        <v>2012/April</v>
      </c>
      <c r="M8161" t="s">
        <v>53</v>
      </c>
      <c r="N8161">
        <f>VLOOKUP(M8161,Code[],2,0)</f>
        <v>1</v>
      </c>
      <c r="O8161">
        <f t="shared" si="2421"/>
        <v>1</v>
      </c>
      <c r="P8161" cm="1">
        <f t="array" ref="P8161">_xlfn.IFS(M8161="Critical",5,M8161="High",4,M8161="Medium",3,M8161="Low",2,M8161="Not Specified",1)</f>
        <v>1</v>
      </c>
      <c r="Q8161" s="4">
        <v>7</v>
      </c>
      <c r="R8161" s="4">
        <v>1</v>
      </c>
      <c r="S8161" s="4">
        <v>1900</v>
      </c>
      <c r="T8161" s="4" t="str">
        <f t="shared" si="2422"/>
        <v>1/7/1900</v>
      </c>
      <c r="U8161" s="6">
        <f t="shared" si="2423"/>
        <v>7</v>
      </c>
      <c r="V8161" s="1">
        <v>55.38</v>
      </c>
      <c r="W8161">
        <v>0.02</v>
      </c>
      <c r="X8161" t="s">
        <v>24</v>
      </c>
      <c r="Y8161" s="1">
        <v>-25.95</v>
      </c>
      <c r="Z8161" s="1">
        <v>6.48</v>
      </c>
      <c r="AA8161" s="1">
        <v>7.37</v>
      </c>
      <c r="AB8161" s="1" t="str" cm="1">
        <f t="array" ref="AB8161">_xlfn.IFS(AA8161&gt;12.84,"High Cost",AA8161&lt;12.84,"Low Cost",AA8161=12.84,"Average Cost")</f>
        <v>Low Cost</v>
      </c>
      <c r="AC8161" s="1">
        <f t="shared" si="2424"/>
        <v>1.0528571428571429</v>
      </c>
      <c r="AD8161" t="s">
        <v>1577</v>
      </c>
      <c r="AE8161" t="s">
        <v>2112</v>
      </c>
      <c r="AF8161" t="str">
        <f t="shared" si="2425"/>
        <v>Tony Sayre</v>
      </c>
      <c r="AG8161" t="s">
        <v>155</v>
      </c>
      <c r="AH8161" s="5" t="str">
        <f>VLOOKUP(AG8161,Region[],2,0)</f>
        <v>Pat</v>
      </c>
      <c r="AI8161" t="s">
        <v>28</v>
      </c>
      <c r="AJ8161" t="s">
        <v>29</v>
      </c>
      <c r="AK8161" t="s">
        <v>76</v>
      </c>
      <c r="AL8161" t="s">
        <v>1500</v>
      </c>
      <c r="AM8161" t="s">
        <v>44</v>
      </c>
      <c r="AN8161">
        <v>0.37</v>
      </c>
      <c r="AO8161">
        <v>27</v>
      </c>
      <c r="AP8161">
        <v>4</v>
      </c>
      <c r="AQ8161">
        <v>2012</v>
      </c>
      <c r="AR8161" s="5" t="str">
        <f t="shared" si="2426"/>
        <v>4/27/2012</v>
      </c>
      <c r="AS8161" s="5">
        <f t="shared" si="2427"/>
        <v>3</v>
      </c>
      <c r="AT8161" s="5">
        <f t="shared" si="2428"/>
        <v>3</v>
      </c>
      <c r="AU8161">
        <v>15</v>
      </c>
      <c r="AV8161">
        <v>5</v>
      </c>
      <c r="AW8161">
        <v>1968</v>
      </c>
      <c r="AX8161" s="5" t="str">
        <f t="shared" si="2429"/>
        <v>5/15/1968</v>
      </c>
      <c r="AY8161">
        <f t="shared" ca="1" si="2430"/>
        <v>54</v>
      </c>
      <c r="AZ8161" t="str">
        <f ca="1">IFERROR(VLOOKUP(AY8161,Band[],2,1),"Not Available")</f>
        <v>45-59</v>
      </c>
      <c r="BA8161">
        <f t="shared" ca="1" si="2431"/>
        <v>54</v>
      </c>
    </row>
    <row r="8162" spans="1:53" x14ac:dyDescent="0.25">
      <c r="A8162">
        <v>728</v>
      </c>
      <c r="B8162">
        <v>5222</v>
      </c>
      <c r="C8162" t="str">
        <f>IFERROR(VLOOKUP(B8162,Returned[],2,0),"Delivered")</f>
        <v>Delivered</v>
      </c>
      <c r="D8162" s="4" t="s">
        <v>2052</v>
      </c>
      <c r="E8162" s="4" t="str">
        <f t="shared" si="2413"/>
        <v xml:space="preserve"> 39959%</v>
      </c>
      <c r="F8162" s="4" t="str">
        <f t="shared" si="2414"/>
        <v xml:space="preserve"> 39959 </v>
      </c>
      <c r="G8162" s="2">
        <f t="shared" si="2415"/>
        <v>39959</v>
      </c>
      <c r="H8162" s="2" t="str">
        <f t="shared" si="2416"/>
        <v>Tuesday</v>
      </c>
      <c r="I8162" s="2" t="str">
        <f t="shared" si="2417"/>
        <v>May</v>
      </c>
      <c r="J8162" s="2" t="str">
        <f t="shared" si="2418"/>
        <v>2009</v>
      </c>
      <c r="K8162" s="2" t="str">
        <f t="shared" si="2419"/>
        <v>26</v>
      </c>
      <c r="L8162" s="2" t="str">
        <f t="shared" si="2420"/>
        <v>2009/May</v>
      </c>
      <c r="M8162" t="s">
        <v>53</v>
      </c>
      <c r="N8162">
        <f>VLOOKUP(M8162,Code[],2,0)</f>
        <v>1</v>
      </c>
      <c r="O8162">
        <f t="shared" si="2421"/>
        <v>1</v>
      </c>
      <c r="P8162" cm="1">
        <f t="array" ref="P8162">_xlfn.IFS(M8162="Critical",5,M8162="High",4,M8162="Medium",3,M8162="Low",2,M8162="Not Specified",1)</f>
        <v>1</v>
      </c>
      <c r="Q8162" s="4">
        <v>9</v>
      </c>
      <c r="R8162" s="4">
        <v>2</v>
      </c>
      <c r="S8162" s="4">
        <v>1900</v>
      </c>
      <c r="T8162" s="4" t="str">
        <f t="shared" si="2422"/>
        <v>2/9/1900</v>
      </c>
      <c r="U8162" s="6">
        <f t="shared" si="2423"/>
        <v>40</v>
      </c>
      <c r="V8162" s="1">
        <v>14451.75</v>
      </c>
      <c r="W8162">
        <v>0.01</v>
      </c>
      <c r="X8162" t="s">
        <v>35</v>
      </c>
      <c r="Y8162" s="1">
        <v>4503.63</v>
      </c>
      <c r="Z8162" s="1">
        <v>349.45</v>
      </c>
      <c r="AA8162" s="1">
        <v>60</v>
      </c>
      <c r="AB8162" s="1" t="str" cm="1">
        <f t="array" ref="AB8162">_xlfn.IFS(AA8162&gt;12.84,"High Cost",AA8162&lt;12.84,"Low Cost",AA8162=12.84,"Average Cost")</f>
        <v>High Cost</v>
      </c>
      <c r="AC8162" s="1">
        <f t="shared" si="2424"/>
        <v>1.5</v>
      </c>
      <c r="AD8162" t="s">
        <v>3638</v>
      </c>
      <c r="AE8162" t="s">
        <v>3639</v>
      </c>
      <c r="AF8162" t="str">
        <f t="shared" si="2425"/>
        <v>Tonja Turnell</v>
      </c>
      <c r="AG8162" t="s">
        <v>155</v>
      </c>
      <c r="AH8162" s="5" t="str">
        <f>VLOOKUP(AG8162,Region[],2,0)</f>
        <v>Pat</v>
      </c>
      <c r="AI8162" t="s">
        <v>38</v>
      </c>
      <c r="AJ8162" t="s">
        <v>58</v>
      </c>
      <c r="AK8162" t="s">
        <v>109</v>
      </c>
      <c r="AL8162" t="s">
        <v>498</v>
      </c>
      <c r="AM8162" t="s">
        <v>41</v>
      </c>
      <c r="AO8162">
        <v>27</v>
      </c>
      <c r="AP8162">
        <v>5</v>
      </c>
      <c r="AQ8162">
        <v>2009</v>
      </c>
      <c r="AR8162" s="5" t="str">
        <f t="shared" si="2426"/>
        <v>5/27/2009</v>
      </c>
      <c r="AS8162" s="5">
        <f t="shared" si="2427"/>
        <v>1</v>
      </c>
      <c r="AT8162" s="5">
        <f t="shared" si="2428"/>
        <v>1</v>
      </c>
      <c r="AU8162">
        <v>25</v>
      </c>
      <c r="AV8162">
        <v>3</v>
      </c>
      <c r="AW8162">
        <v>1967</v>
      </c>
      <c r="AX8162" s="5" t="str">
        <f t="shared" si="2429"/>
        <v>3/25/1967</v>
      </c>
      <c r="AY8162">
        <f t="shared" ca="1" si="2430"/>
        <v>55</v>
      </c>
      <c r="AZ8162" t="str">
        <f ca="1">IFERROR(VLOOKUP(AY8162,Band[],2,1),"Not Available")</f>
        <v>45-59</v>
      </c>
      <c r="BA8162">
        <f t="shared" ca="1" si="2431"/>
        <v>55</v>
      </c>
    </row>
    <row r="8163" spans="1:53" x14ac:dyDescent="0.25">
      <c r="A8163">
        <v>757</v>
      </c>
      <c r="B8163">
        <v>5441</v>
      </c>
      <c r="C8163" t="str">
        <f>IFERROR(VLOOKUP(B8163,Returned[],2,0),"Delivered")</f>
        <v>Delivered</v>
      </c>
      <c r="D8163" s="4" t="s">
        <v>3411</v>
      </c>
      <c r="E8163" s="4" t="str">
        <f t="shared" si="2413"/>
        <v xml:space="preserve"> 40014%</v>
      </c>
      <c r="F8163" s="4" t="str">
        <f t="shared" si="2414"/>
        <v xml:space="preserve"> 40014 </v>
      </c>
      <c r="G8163" s="2">
        <f t="shared" si="2415"/>
        <v>40014</v>
      </c>
      <c r="H8163" s="2" t="str">
        <f t="shared" si="2416"/>
        <v>Monday</v>
      </c>
      <c r="I8163" s="2" t="str">
        <f t="shared" si="2417"/>
        <v>July</v>
      </c>
      <c r="J8163" s="2" t="str">
        <f t="shared" si="2418"/>
        <v>2009</v>
      </c>
      <c r="K8163" s="2" t="str">
        <f t="shared" si="2419"/>
        <v>20</v>
      </c>
      <c r="L8163" s="2" t="str">
        <f t="shared" si="2420"/>
        <v>2009/July</v>
      </c>
      <c r="M8163" t="s">
        <v>53</v>
      </c>
      <c r="N8163">
        <f>VLOOKUP(M8163,Code[],2,0)</f>
        <v>1</v>
      </c>
      <c r="O8163">
        <f t="shared" si="2421"/>
        <v>1</v>
      </c>
      <c r="P8163" cm="1">
        <f t="array" ref="P8163">_xlfn.IFS(M8163="Critical",5,M8163="High",4,M8163="Medium",3,M8163="Low",2,M8163="Not Specified",1)</f>
        <v>1</v>
      </c>
      <c r="Q8163" s="4">
        <v>3</v>
      </c>
      <c r="R8163" s="4">
        <v>2</v>
      </c>
      <c r="S8163" s="4">
        <v>1900</v>
      </c>
      <c r="T8163" s="4" t="str">
        <f t="shared" si="2422"/>
        <v>2/3/1900</v>
      </c>
      <c r="U8163" s="6">
        <f t="shared" si="2423"/>
        <v>34</v>
      </c>
      <c r="V8163" s="1">
        <v>226.83</v>
      </c>
      <c r="W8163">
        <v>0.02</v>
      </c>
      <c r="X8163" t="s">
        <v>24</v>
      </c>
      <c r="Y8163" s="1">
        <v>-92.05</v>
      </c>
      <c r="Z8163" s="1">
        <v>6.48</v>
      </c>
      <c r="AA8163" s="1">
        <v>6.6</v>
      </c>
      <c r="AB8163" s="1" t="str" cm="1">
        <f t="array" ref="AB8163">_xlfn.IFS(AA8163&gt;12.84,"High Cost",AA8163&lt;12.84,"Low Cost",AA8163=12.84,"Average Cost")</f>
        <v>Low Cost</v>
      </c>
      <c r="AC8163" s="1">
        <f t="shared" si="2424"/>
        <v>0.19411764705882351</v>
      </c>
      <c r="AD8163" t="s">
        <v>313</v>
      </c>
      <c r="AE8163" t="s">
        <v>3487</v>
      </c>
      <c r="AF8163" t="str">
        <f t="shared" si="2425"/>
        <v>Brendan Sweed</v>
      </c>
      <c r="AG8163" t="s">
        <v>155</v>
      </c>
      <c r="AH8163" s="5" t="str">
        <f>VLOOKUP(AG8163,Region[],2,0)</f>
        <v>Pat</v>
      </c>
      <c r="AI8163" t="s">
        <v>38</v>
      </c>
      <c r="AJ8163" t="s">
        <v>29</v>
      </c>
      <c r="AK8163" t="s">
        <v>76</v>
      </c>
      <c r="AL8163" t="s">
        <v>561</v>
      </c>
      <c r="AM8163" t="s">
        <v>44</v>
      </c>
      <c r="AN8163">
        <v>0.37</v>
      </c>
      <c r="AO8163">
        <v>22</v>
      </c>
      <c r="AP8163">
        <v>7</v>
      </c>
      <c r="AQ8163">
        <v>2009</v>
      </c>
      <c r="AR8163" s="5" t="str">
        <f t="shared" si="2426"/>
        <v>7/22/2009</v>
      </c>
      <c r="AS8163" s="5">
        <f t="shared" si="2427"/>
        <v>2</v>
      </c>
      <c r="AT8163" s="5">
        <f t="shared" si="2428"/>
        <v>2</v>
      </c>
      <c r="AU8163">
        <v>6</v>
      </c>
      <c r="AV8163">
        <v>10</v>
      </c>
      <c r="AW8163">
        <v>1967</v>
      </c>
      <c r="AX8163" s="5" t="str">
        <f t="shared" si="2429"/>
        <v>10/6/1967</v>
      </c>
      <c r="AY8163">
        <f t="shared" ca="1" si="2430"/>
        <v>55</v>
      </c>
      <c r="AZ8163" t="str">
        <f ca="1">IFERROR(VLOOKUP(AY8163,Band[],2,1),"Not Available")</f>
        <v>45-59</v>
      </c>
      <c r="BA8163">
        <f t="shared" ca="1" si="2431"/>
        <v>55</v>
      </c>
    </row>
    <row r="8164" spans="1:53" x14ac:dyDescent="0.25">
      <c r="A8164">
        <v>758</v>
      </c>
      <c r="B8164">
        <v>5441</v>
      </c>
      <c r="C8164" t="str">
        <f>IFERROR(VLOOKUP(B8164,Returned[],2,0),"Delivered")</f>
        <v>Delivered</v>
      </c>
      <c r="D8164" s="4" t="s">
        <v>3411</v>
      </c>
      <c r="E8164" s="4" t="str">
        <f t="shared" si="2413"/>
        <v xml:space="preserve"> 40014%</v>
      </c>
      <c r="F8164" s="4" t="str">
        <f t="shared" si="2414"/>
        <v xml:space="preserve"> 40014 </v>
      </c>
      <c r="G8164" s="2">
        <f t="shared" si="2415"/>
        <v>40014</v>
      </c>
      <c r="H8164" s="2" t="str">
        <f t="shared" si="2416"/>
        <v>Monday</v>
      </c>
      <c r="I8164" s="2" t="str">
        <f t="shared" si="2417"/>
        <v>July</v>
      </c>
      <c r="J8164" s="2" t="str">
        <f t="shared" si="2418"/>
        <v>2009</v>
      </c>
      <c r="K8164" s="2" t="str">
        <f t="shared" si="2419"/>
        <v>20</v>
      </c>
      <c r="L8164" s="2" t="str">
        <f t="shared" si="2420"/>
        <v>2009/July</v>
      </c>
      <c r="M8164" t="s">
        <v>53</v>
      </c>
      <c r="N8164">
        <f>VLOOKUP(M8164,Code[],2,0)</f>
        <v>1</v>
      </c>
      <c r="O8164">
        <f t="shared" si="2421"/>
        <v>1</v>
      </c>
      <c r="P8164" cm="1">
        <f t="array" ref="P8164">_xlfn.IFS(M8164="Critical",5,M8164="High",4,M8164="Medium",3,M8164="Low",2,M8164="Not Specified",1)</f>
        <v>1</v>
      </c>
      <c r="Q8164" s="4">
        <v>16</v>
      </c>
      <c r="R8164" s="4">
        <v>1</v>
      </c>
      <c r="S8164" s="4">
        <v>1900</v>
      </c>
      <c r="T8164" s="4" t="str">
        <f t="shared" si="2422"/>
        <v>1/16/1900</v>
      </c>
      <c r="U8164" s="6">
        <f t="shared" si="2423"/>
        <v>16</v>
      </c>
      <c r="V8164" s="1">
        <v>278.92</v>
      </c>
      <c r="W8164">
        <v>0.04</v>
      </c>
      <c r="X8164" t="s">
        <v>24</v>
      </c>
      <c r="Y8164" s="1">
        <v>6.11</v>
      </c>
      <c r="Z8164" s="1">
        <v>17.149999999999999</v>
      </c>
      <c r="AA8164" s="1">
        <v>4.96</v>
      </c>
      <c r="AB8164" s="1" t="str" cm="1">
        <f t="array" ref="AB8164">_xlfn.IFS(AA8164&gt;12.84,"High Cost",AA8164&lt;12.84,"Low Cost",AA8164=12.84,"Average Cost")</f>
        <v>Low Cost</v>
      </c>
      <c r="AC8164" s="1">
        <f t="shared" si="2424"/>
        <v>0.31</v>
      </c>
      <c r="AD8164" t="s">
        <v>313</v>
      </c>
      <c r="AE8164" t="s">
        <v>3487</v>
      </c>
      <c r="AF8164" t="str">
        <f t="shared" si="2425"/>
        <v>Brendan Sweed</v>
      </c>
      <c r="AG8164" t="s">
        <v>155</v>
      </c>
      <c r="AH8164" s="5" t="str">
        <f>VLOOKUP(AG8164,Region[],2,0)</f>
        <v>Pat</v>
      </c>
      <c r="AI8164" t="s">
        <v>38</v>
      </c>
      <c r="AJ8164" t="s">
        <v>29</v>
      </c>
      <c r="AK8164" t="s">
        <v>30</v>
      </c>
      <c r="AL8164" t="s">
        <v>2922</v>
      </c>
      <c r="AM8164" t="s">
        <v>44</v>
      </c>
      <c r="AN8164">
        <v>0.57999999999999996</v>
      </c>
      <c r="AO8164">
        <v>21</v>
      </c>
      <c r="AP8164">
        <v>7</v>
      </c>
      <c r="AQ8164">
        <v>2009</v>
      </c>
      <c r="AR8164" s="5" t="str">
        <f t="shared" si="2426"/>
        <v>7/21/2009</v>
      </c>
      <c r="AS8164" s="5">
        <f t="shared" si="2427"/>
        <v>1</v>
      </c>
      <c r="AT8164" s="5">
        <f t="shared" si="2428"/>
        <v>1</v>
      </c>
      <c r="AU8164">
        <v>13</v>
      </c>
      <c r="AV8164">
        <v>11</v>
      </c>
      <c r="AW8164">
        <v>1967</v>
      </c>
      <c r="AX8164" s="5" t="str">
        <f t="shared" si="2429"/>
        <v>11/13/1967</v>
      </c>
      <c r="AY8164">
        <f t="shared" ca="1" si="2430"/>
        <v>55</v>
      </c>
      <c r="AZ8164" t="str">
        <f ca="1">IFERROR(VLOOKUP(AY8164,Band[],2,1),"Not Available")</f>
        <v>45-59</v>
      </c>
      <c r="BA8164">
        <f t="shared" ca="1" si="2431"/>
        <v>55</v>
      </c>
    </row>
    <row r="8165" spans="1:53" x14ac:dyDescent="0.25">
      <c r="A8165">
        <v>902</v>
      </c>
      <c r="B8165">
        <v>6500</v>
      </c>
      <c r="C8165" t="str">
        <f>IFERROR(VLOOKUP(B8165,Returned[],2,0),"Delivered")</f>
        <v>Returned</v>
      </c>
      <c r="D8165" s="4" t="s">
        <v>2165</v>
      </c>
      <c r="E8165" s="4" t="str">
        <f t="shared" si="2413"/>
        <v xml:space="preserve"> 41194%</v>
      </c>
      <c r="F8165" s="4" t="str">
        <f t="shared" si="2414"/>
        <v xml:space="preserve"> 41194 </v>
      </c>
      <c r="G8165" s="2">
        <f t="shared" si="2415"/>
        <v>41194</v>
      </c>
      <c r="H8165" s="2" t="str">
        <f t="shared" si="2416"/>
        <v>Friday</v>
      </c>
      <c r="I8165" s="2" t="str">
        <f t="shared" si="2417"/>
        <v>October</v>
      </c>
      <c r="J8165" s="2" t="str">
        <f t="shared" si="2418"/>
        <v>2012</v>
      </c>
      <c r="K8165" s="2" t="str">
        <f t="shared" si="2419"/>
        <v>12</v>
      </c>
      <c r="L8165" s="2" t="str">
        <f t="shared" si="2420"/>
        <v>2012/October</v>
      </c>
      <c r="M8165" t="s">
        <v>103</v>
      </c>
      <c r="N8165">
        <f>VLOOKUP(M8165,Code[],2,0)</f>
        <v>5</v>
      </c>
      <c r="O8165">
        <f t="shared" si="2421"/>
        <v>5</v>
      </c>
      <c r="P8165" cm="1">
        <f t="array" ref="P8165">_xlfn.IFS(M8165="Critical",5,M8165="High",4,M8165="Medium",3,M8165="Low",2,M8165="Not Specified",1)</f>
        <v>5</v>
      </c>
      <c r="Q8165" s="4">
        <v>15</v>
      </c>
      <c r="R8165" s="4">
        <v>1</v>
      </c>
      <c r="S8165" s="4">
        <v>1900</v>
      </c>
      <c r="T8165" s="4" t="str">
        <f t="shared" si="2422"/>
        <v>1/15/1900</v>
      </c>
      <c r="U8165" s="6">
        <f t="shared" si="2423"/>
        <v>15</v>
      </c>
      <c r="V8165" s="1">
        <v>448.07</v>
      </c>
      <c r="W8165">
        <v>0.1</v>
      </c>
      <c r="X8165" t="s">
        <v>24</v>
      </c>
      <c r="Y8165" s="1">
        <v>-141.02000000000001</v>
      </c>
      <c r="Z8165" s="1">
        <v>30.42</v>
      </c>
      <c r="AA8165" s="1">
        <v>8.65</v>
      </c>
      <c r="AB8165" s="1" t="str" cm="1">
        <f t="array" ref="AB8165">_xlfn.IFS(AA8165&gt;12.84,"High Cost",AA8165&lt;12.84,"Low Cost",AA8165=12.84,"Average Cost")</f>
        <v>Low Cost</v>
      </c>
      <c r="AC8165" s="1">
        <f t="shared" si="2424"/>
        <v>0.57666666666666666</v>
      </c>
      <c r="AD8165" t="s">
        <v>1577</v>
      </c>
      <c r="AE8165" t="s">
        <v>2112</v>
      </c>
      <c r="AF8165" t="str">
        <f t="shared" si="2425"/>
        <v>Tony Sayre</v>
      </c>
      <c r="AG8165" t="s">
        <v>155</v>
      </c>
      <c r="AH8165" s="5" t="str">
        <f>VLOOKUP(AG8165,Region[],2,0)</f>
        <v>Pat</v>
      </c>
      <c r="AI8165" t="s">
        <v>75</v>
      </c>
      <c r="AJ8165" t="s">
        <v>49</v>
      </c>
      <c r="AK8165" t="s">
        <v>89</v>
      </c>
      <c r="AL8165" t="s">
        <v>612</v>
      </c>
      <c r="AM8165" t="s">
        <v>44</v>
      </c>
      <c r="AN8165">
        <v>0.74</v>
      </c>
      <c r="AO8165">
        <v>14</v>
      </c>
      <c r="AP8165">
        <v>10</v>
      </c>
      <c r="AQ8165">
        <v>2012</v>
      </c>
      <c r="AR8165" s="5" t="str">
        <f t="shared" si="2426"/>
        <v>10/14/2012</v>
      </c>
      <c r="AS8165" s="5">
        <f t="shared" si="2427"/>
        <v>2</v>
      </c>
      <c r="AT8165" s="5">
        <f t="shared" si="2428"/>
        <v>2</v>
      </c>
      <c r="AU8165">
        <v>24</v>
      </c>
      <c r="AV8165">
        <v>4</v>
      </c>
      <c r="AW8165">
        <v>1967</v>
      </c>
      <c r="AX8165" s="5" t="str">
        <f t="shared" si="2429"/>
        <v>4/24/1967</v>
      </c>
      <c r="AY8165">
        <f t="shared" ca="1" si="2430"/>
        <v>55</v>
      </c>
      <c r="AZ8165" t="str">
        <f ca="1">IFERROR(VLOOKUP(AY8165,Band[],2,1),"Not Available")</f>
        <v>45-59</v>
      </c>
      <c r="BA8165">
        <f t="shared" ca="1" si="2431"/>
        <v>55</v>
      </c>
    </row>
    <row r="8166" spans="1:53" x14ac:dyDescent="0.25">
      <c r="A8166">
        <v>903</v>
      </c>
      <c r="B8166">
        <v>6500</v>
      </c>
      <c r="C8166" t="str">
        <f>IFERROR(VLOOKUP(B8166,Returned[],2,0),"Delivered")</f>
        <v>Returned</v>
      </c>
      <c r="D8166" s="4" t="s">
        <v>2165</v>
      </c>
      <c r="E8166" s="4" t="str">
        <f t="shared" si="2413"/>
        <v xml:space="preserve"> 41194%</v>
      </c>
      <c r="F8166" s="4" t="str">
        <f t="shared" si="2414"/>
        <v xml:space="preserve"> 41194 </v>
      </c>
      <c r="G8166" s="2">
        <f t="shared" si="2415"/>
        <v>41194</v>
      </c>
      <c r="H8166" s="2" t="str">
        <f t="shared" si="2416"/>
        <v>Friday</v>
      </c>
      <c r="I8166" s="2" t="str">
        <f t="shared" si="2417"/>
        <v>October</v>
      </c>
      <c r="J8166" s="2" t="str">
        <f t="shared" si="2418"/>
        <v>2012</v>
      </c>
      <c r="K8166" s="2" t="str">
        <f t="shared" si="2419"/>
        <v>12</v>
      </c>
      <c r="L8166" s="2" t="str">
        <f t="shared" si="2420"/>
        <v>2012/October</v>
      </c>
      <c r="M8166" t="s">
        <v>103</v>
      </c>
      <c r="N8166">
        <f>VLOOKUP(M8166,Code[],2,0)</f>
        <v>5</v>
      </c>
      <c r="O8166">
        <f t="shared" si="2421"/>
        <v>5</v>
      </c>
      <c r="P8166" cm="1">
        <f t="array" ref="P8166">_xlfn.IFS(M8166="Critical",5,M8166="High",4,M8166="Medium",3,M8166="Low",2,M8166="Not Specified",1)</f>
        <v>5</v>
      </c>
      <c r="Q8166" s="4">
        <v>20</v>
      </c>
      <c r="R8166" s="4">
        <v>1</v>
      </c>
      <c r="S8166" s="4">
        <v>1900</v>
      </c>
      <c r="T8166" s="4" t="str">
        <f t="shared" si="2422"/>
        <v>1/20/1900</v>
      </c>
      <c r="U8166" s="6">
        <f t="shared" si="2423"/>
        <v>20</v>
      </c>
      <c r="V8166" s="1">
        <v>38.29</v>
      </c>
      <c r="W8166">
        <v>0.06</v>
      </c>
      <c r="X8166" t="s">
        <v>24</v>
      </c>
      <c r="Y8166" s="1">
        <v>-16.149999999999999</v>
      </c>
      <c r="Z8166" s="1">
        <v>1.95</v>
      </c>
      <c r="AA8166" s="1">
        <v>1.63</v>
      </c>
      <c r="AB8166" s="1" t="str" cm="1">
        <f t="array" ref="AB8166">_xlfn.IFS(AA8166&gt;12.84,"High Cost",AA8166&lt;12.84,"Low Cost",AA8166=12.84,"Average Cost")</f>
        <v>Low Cost</v>
      </c>
      <c r="AC8166" s="1">
        <f t="shared" si="2424"/>
        <v>8.1499999999999989E-2</v>
      </c>
      <c r="AD8166" t="s">
        <v>1577</v>
      </c>
      <c r="AE8166" t="s">
        <v>2112</v>
      </c>
      <c r="AF8166" t="str">
        <f t="shared" si="2425"/>
        <v>Tony Sayre</v>
      </c>
      <c r="AG8166" t="s">
        <v>155</v>
      </c>
      <c r="AH8166" s="5" t="str">
        <f>VLOOKUP(AG8166,Region[],2,0)</f>
        <v>Pat</v>
      </c>
      <c r="AI8166" t="s">
        <v>75</v>
      </c>
      <c r="AJ8166" t="s">
        <v>29</v>
      </c>
      <c r="AK8166" t="s">
        <v>126</v>
      </c>
      <c r="AL8166" t="s">
        <v>2681</v>
      </c>
      <c r="AM8166" t="s">
        <v>86</v>
      </c>
      <c r="AN8166">
        <v>0.46</v>
      </c>
      <c r="AO8166">
        <v>13</v>
      </c>
      <c r="AP8166">
        <v>10</v>
      </c>
      <c r="AQ8166">
        <v>2012</v>
      </c>
      <c r="AR8166" s="5" t="str">
        <f t="shared" si="2426"/>
        <v>10/13/2012</v>
      </c>
      <c r="AS8166" s="5">
        <f t="shared" si="2427"/>
        <v>1</v>
      </c>
      <c r="AT8166" s="5">
        <f t="shared" si="2428"/>
        <v>1</v>
      </c>
      <c r="AU8166">
        <v>24</v>
      </c>
      <c r="AV8166">
        <v>6</v>
      </c>
      <c r="AW8166">
        <v>1972</v>
      </c>
      <c r="AX8166" s="5" t="str">
        <f t="shared" si="2429"/>
        <v>6/24/1972</v>
      </c>
      <c r="AY8166">
        <f t="shared" ca="1" si="2430"/>
        <v>50</v>
      </c>
      <c r="AZ8166" t="str">
        <f ca="1">IFERROR(VLOOKUP(AY8166,Band[],2,1),"Not Available")</f>
        <v>45-59</v>
      </c>
      <c r="BA8166">
        <f t="shared" ca="1" si="2431"/>
        <v>50</v>
      </c>
    </row>
    <row r="8167" spans="1:53" x14ac:dyDescent="0.25">
      <c r="A8167">
        <v>914</v>
      </c>
      <c r="B8167">
        <v>6562</v>
      </c>
      <c r="C8167" t="str">
        <f>IFERROR(VLOOKUP(B8167,Returned[],2,0),"Delivered")</f>
        <v>Delivered</v>
      </c>
      <c r="D8167" s="4" t="s">
        <v>2302</v>
      </c>
      <c r="E8167" s="4" t="str">
        <f t="shared" si="2413"/>
        <v xml:space="preserve"> 40167%</v>
      </c>
      <c r="F8167" s="4" t="str">
        <f t="shared" si="2414"/>
        <v xml:space="preserve"> 40167 </v>
      </c>
      <c r="G8167" s="2">
        <f t="shared" si="2415"/>
        <v>40167</v>
      </c>
      <c r="H8167" s="2" t="str">
        <f t="shared" si="2416"/>
        <v>Sunday</v>
      </c>
      <c r="I8167" s="2" t="str">
        <f t="shared" si="2417"/>
        <v>December</v>
      </c>
      <c r="J8167" s="2" t="str">
        <f t="shared" si="2418"/>
        <v>2009</v>
      </c>
      <c r="K8167" s="2" t="str">
        <f t="shared" si="2419"/>
        <v>20</v>
      </c>
      <c r="L8167" s="2" t="str">
        <f t="shared" si="2420"/>
        <v>2009/December</v>
      </c>
      <c r="M8167" t="s">
        <v>103</v>
      </c>
      <c r="N8167">
        <f>VLOOKUP(M8167,Code[],2,0)</f>
        <v>5</v>
      </c>
      <c r="O8167">
        <f t="shared" si="2421"/>
        <v>5</v>
      </c>
      <c r="P8167" cm="1">
        <f t="array" ref="P8167">_xlfn.IFS(M8167="Critical",5,M8167="High",4,M8167="Medium",3,M8167="Low",2,M8167="Not Specified",1)</f>
        <v>5</v>
      </c>
      <c r="Q8167" s="4">
        <v>12</v>
      </c>
      <c r="R8167" s="4">
        <v>1</v>
      </c>
      <c r="S8167" s="4">
        <v>1900</v>
      </c>
      <c r="T8167" s="4" t="str">
        <f t="shared" si="2422"/>
        <v>1/12/1900</v>
      </c>
      <c r="U8167" s="6">
        <f t="shared" si="2423"/>
        <v>12</v>
      </c>
      <c r="V8167" s="1">
        <v>17274.87</v>
      </c>
      <c r="W8167">
        <v>0.02</v>
      </c>
      <c r="X8167" t="s">
        <v>35</v>
      </c>
      <c r="Y8167" s="1">
        <v>2028.12</v>
      </c>
      <c r="Z8167" s="1">
        <v>1360.14</v>
      </c>
      <c r="AA8167" s="1">
        <v>14.7</v>
      </c>
      <c r="AB8167" s="1" t="str" cm="1">
        <f t="array" ref="AB8167">_xlfn.IFS(AA8167&gt;12.84,"High Cost",AA8167&lt;12.84,"Low Cost",AA8167=12.84,"Average Cost")</f>
        <v>High Cost</v>
      </c>
      <c r="AC8167" s="1">
        <f t="shared" si="2424"/>
        <v>1.2249999999999999</v>
      </c>
      <c r="AD8167" t="s">
        <v>313</v>
      </c>
      <c r="AE8167" t="s">
        <v>3487</v>
      </c>
      <c r="AF8167" t="str">
        <f t="shared" si="2425"/>
        <v>Brendan Sweed</v>
      </c>
      <c r="AG8167" t="s">
        <v>155</v>
      </c>
      <c r="AH8167" s="5" t="str">
        <f>VLOOKUP(AG8167,Region[],2,0)</f>
        <v>Pat</v>
      </c>
      <c r="AI8167" t="s">
        <v>38</v>
      </c>
      <c r="AJ8167" t="s">
        <v>49</v>
      </c>
      <c r="AK8167" t="s">
        <v>325</v>
      </c>
      <c r="AL8167" t="s">
        <v>409</v>
      </c>
      <c r="AM8167" t="s">
        <v>41</v>
      </c>
      <c r="AN8167">
        <v>0.59</v>
      </c>
      <c r="AO8167">
        <v>22</v>
      </c>
      <c r="AP8167">
        <v>12</v>
      </c>
      <c r="AQ8167">
        <v>2009</v>
      </c>
      <c r="AR8167" s="5" t="str">
        <f t="shared" si="2426"/>
        <v>12/22/2009</v>
      </c>
      <c r="AS8167" s="5">
        <f t="shared" si="2427"/>
        <v>2</v>
      </c>
      <c r="AT8167" s="5">
        <f t="shared" si="2428"/>
        <v>2</v>
      </c>
      <c r="AU8167">
        <v>2</v>
      </c>
      <c r="AV8167">
        <v>9</v>
      </c>
      <c r="AW8167">
        <v>1972</v>
      </c>
      <c r="AX8167" s="5" t="str">
        <f t="shared" si="2429"/>
        <v>9/2/1972</v>
      </c>
      <c r="AY8167">
        <f t="shared" ca="1" si="2430"/>
        <v>50</v>
      </c>
      <c r="AZ8167" t="str">
        <f ca="1">IFERROR(VLOOKUP(AY8167,Band[],2,1),"Not Available")</f>
        <v>45-59</v>
      </c>
      <c r="BA8167">
        <f t="shared" ca="1" si="2431"/>
        <v>50</v>
      </c>
    </row>
    <row r="8168" spans="1:53" x14ac:dyDescent="0.25">
      <c r="A8168">
        <v>998</v>
      </c>
      <c r="B8168">
        <v>7203</v>
      </c>
      <c r="C8168" t="str">
        <f>IFERROR(VLOOKUP(B8168,Returned[],2,0),"Delivered")</f>
        <v>Returned</v>
      </c>
      <c r="D8168" s="4" t="s">
        <v>3090</v>
      </c>
      <c r="E8168" s="4" t="str">
        <f t="shared" si="2413"/>
        <v xml:space="preserve"> 39821%</v>
      </c>
      <c r="F8168" s="4" t="str">
        <f t="shared" si="2414"/>
        <v xml:space="preserve"> 39821 </v>
      </c>
      <c r="G8168" s="2">
        <f t="shared" si="2415"/>
        <v>39821</v>
      </c>
      <c r="H8168" s="2" t="str">
        <f t="shared" si="2416"/>
        <v>Thursday</v>
      </c>
      <c r="I8168" s="2" t="str">
        <f t="shared" si="2417"/>
        <v>January</v>
      </c>
      <c r="J8168" s="2" t="str">
        <f t="shared" si="2418"/>
        <v>2009</v>
      </c>
      <c r="K8168" s="2" t="str">
        <f t="shared" si="2419"/>
        <v>08</v>
      </c>
      <c r="L8168" s="2" t="str">
        <f t="shared" si="2420"/>
        <v>2009/January</v>
      </c>
      <c r="M8168" t="s">
        <v>34</v>
      </c>
      <c r="N8168">
        <f>VLOOKUP(M8168,Code[],2,0)</f>
        <v>4</v>
      </c>
      <c r="O8168">
        <f t="shared" si="2421"/>
        <v>4</v>
      </c>
      <c r="P8168" cm="1">
        <f t="array" ref="P8168">_xlfn.IFS(M8168="Critical",5,M8168="High",4,M8168="Medium",3,M8168="Low",2,M8168="Not Specified",1)</f>
        <v>4</v>
      </c>
      <c r="Q8168" s="4">
        <v>25</v>
      </c>
      <c r="R8168" s="4">
        <v>1</v>
      </c>
      <c r="S8168" s="4">
        <v>1900</v>
      </c>
      <c r="T8168" s="4" t="str">
        <f t="shared" si="2422"/>
        <v>1/25/1900</v>
      </c>
      <c r="U8168" s="6">
        <f t="shared" si="2423"/>
        <v>25</v>
      </c>
      <c r="V8168" s="1">
        <v>21752.01</v>
      </c>
      <c r="W8168">
        <v>0.03</v>
      </c>
      <c r="X8168" t="s">
        <v>24</v>
      </c>
      <c r="Y8168" s="1">
        <v>9296.35</v>
      </c>
      <c r="Z8168" s="1">
        <v>896.99</v>
      </c>
      <c r="AA8168" s="1">
        <v>19.989999999999998</v>
      </c>
      <c r="AB8168" s="1" t="str" cm="1">
        <f t="array" ref="AB8168">_xlfn.IFS(AA8168&gt;12.84,"High Cost",AA8168&lt;12.84,"Low Cost",AA8168=12.84,"Average Cost")</f>
        <v>High Cost</v>
      </c>
      <c r="AC8168" s="1">
        <f t="shared" si="2424"/>
        <v>0.79959999999999998</v>
      </c>
      <c r="AD8168" t="s">
        <v>2340</v>
      </c>
      <c r="AE8168" t="s">
        <v>3632</v>
      </c>
      <c r="AF8168" t="str">
        <f t="shared" si="2425"/>
        <v>Ruben Dartt</v>
      </c>
      <c r="AG8168" t="s">
        <v>155</v>
      </c>
      <c r="AH8168" s="5" t="str">
        <f>VLOOKUP(AG8168,Region[],2,0)</f>
        <v>Pat</v>
      </c>
      <c r="AI8168" t="s">
        <v>48</v>
      </c>
      <c r="AJ8168" t="s">
        <v>29</v>
      </c>
      <c r="AK8168" t="s">
        <v>42</v>
      </c>
      <c r="AL8168" t="s">
        <v>734</v>
      </c>
      <c r="AM8168" t="s">
        <v>44</v>
      </c>
      <c r="AN8168">
        <v>0.38</v>
      </c>
      <c r="AO8168">
        <v>10</v>
      </c>
      <c r="AP8168">
        <v>1</v>
      </c>
      <c r="AQ8168">
        <v>2009</v>
      </c>
      <c r="AR8168" s="5" t="str">
        <f t="shared" si="2426"/>
        <v>1/10/2009</v>
      </c>
      <c r="AS8168" s="5">
        <f t="shared" si="2427"/>
        <v>2</v>
      </c>
      <c r="AT8168" s="5">
        <f t="shared" si="2428"/>
        <v>2</v>
      </c>
      <c r="AU8168">
        <v>15</v>
      </c>
      <c r="AV8168">
        <v>12</v>
      </c>
      <c r="AW8168">
        <v>1972</v>
      </c>
      <c r="AX8168" s="5" t="str">
        <f t="shared" si="2429"/>
        <v>12/15/1972</v>
      </c>
      <c r="AY8168">
        <f t="shared" ca="1" si="2430"/>
        <v>49</v>
      </c>
      <c r="AZ8168" t="str">
        <f ca="1">IFERROR(VLOOKUP(AY8168,Band[],2,1),"Not Available")</f>
        <v>45-59</v>
      </c>
      <c r="BA8168">
        <f t="shared" ca="1" si="2431"/>
        <v>49</v>
      </c>
    </row>
    <row r="8169" spans="1:53" x14ac:dyDescent="0.25">
      <c r="A8169">
        <v>1035</v>
      </c>
      <c r="B8169">
        <v>7553</v>
      </c>
      <c r="C8169" t="str">
        <f>IFERROR(VLOOKUP(B8169,Returned[],2,0),"Delivered")</f>
        <v>Delivered</v>
      </c>
      <c r="D8169" s="4" t="s">
        <v>635</v>
      </c>
      <c r="E8169" s="4" t="str">
        <f t="shared" si="2413"/>
        <v xml:space="preserve"> 40305%</v>
      </c>
      <c r="F8169" s="4" t="str">
        <f t="shared" si="2414"/>
        <v xml:space="preserve"> 40305 </v>
      </c>
      <c r="G8169" s="2">
        <f t="shared" si="2415"/>
        <v>40305</v>
      </c>
      <c r="H8169" s="2" t="str">
        <f t="shared" si="2416"/>
        <v>Friday</v>
      </c>
      <c r="I8169" s="2" t="str">
        <f t="shared" si="2417"/>
        <v>May</v>
      </c>
      <c r="J8169" s="2" t="str">
        <f t="shared" si="2418"/>
        <v>2010</v>
      </c>
      <c r="K8169" s="2" t="str">
        <f t="shared" si="2419"/>
        <v>07</v>
      </c>
      <c r="L8169" s="2" t="str">
        <f t="shared" si="2420"/>
        <v>2010/May</v>
      </c>
      <c r="M8169" t="s">
        <v>80</v>
      </c>
      <c r="N8169">
        <f>VLOOKUP(M8169,Code[],2,0)</f>
        <v>3</v>
      </c>
      <c r="O8169">
        <f t="shared" si="2421"/>
        <v>3</v>
      </c>
      <c r="P8169" cm="1">
        <f t="array" ref="P8169">_xlfn.IFS(M8169="Critical",5,M8169="High",4,M8169="Medium",3,M8169="Low",2,M8169="Not Specified",1)</f>
        <v>3</v>
      </c>
      <c r="Q8169" s="4">
        <v>12</v>
      </c>
      <c r="R8169" s="4">
        <v>1</v>
      </c>
      <c r="S8169" s="4">
        <v>1900</v>
      </c>
      <c r="T8169" s="4" t="str">
        <f t="shared" si="2422"/>
        <v>1/12/1900</v>
      </c>
      <c r="U8169" s="6">
        <f t="shared" si="2423"/>
        <v>12</v>
      </c>
      <c r="V8169" s="1">
        <v>1079.19</v>
      </c>
      <c r="W8169">
        <v>7.0000000000000007E-2</v>
      </c>
      <c r="X8169" t="s">
        <v>24</v>
      </c>
      <c r="Y8169" s="1">
        <v>46.8</v>
      </c>
      <c r="Z8169" s="1">
        <v>92.23</v>
      </c>
      <c r="AA8169" s="1">
        <v>39.61</v>
      </c>
      <c r="AB8169" s="1" t="str" cm="1">
        <f t="array" ref="AB8169">_xlfn.IFS(AA8169&gt;12.84,"High Cost",AA8169&lt;12.84,"Low Cost",AA8169=12.84,"Average Cost")</f>
        <v>High Cost</v>
      </c>
      <c r="AC8169" s="1">
        <f t="shared" si="2424"/>
        <v>3.3008333333333333</v>
      </c>
      <c r="AD8169" t="s">
        <v>1577</v>
      </c>
      <c r="AE8169" t="s">
        <v>2112</v>
      </c>
      <c r="AF8169" t="str">
        <f t="shared" si="2425"/>
        <v>Tony Sayre</v>
      </c>
      <c r="AG8169" t="s">
        <v>155</v>
      </c>
      <c r="AH8169" s="5" t="str">
        <f>VLOOKUP(AG8169,Region[],2,0)</f>
        <v>Pat</v>
      </c>
      <c r="AI8169" t="s">
        <v>75</v>
      </c>
      <c r="AJ8169" t="s">
        <v>58</v>
      </c>
      <c r="AK8169" t="s">
        <v>59</v>
      </c>
      <c r="AL8169" t="s">
        <v>215</v>
      </c>
      <c r="AM8169" t="s">
        <v>57</v>
      </c>
      <c r="AN8169">
        <v>0.67</v>
      </c>
      <c r="AO8169">
        <v>8</v>
      </c>
      <c r="AP8169">
        <v>5</v>
      </c>
      <c r="AQ8169">
        <v>2010</v>
      </c>
      <c r="AR8169" s="5" t="str">
        <f t="shared" si="2426"/>
        <v>5/8/2010</v>
      </c>
      <c r="AS8169" s="5">
        <f t="shared" si="2427"/>
        <v>1</v>
      </c>
      <c r="AT8169" s="5">
        <f t="shared" si="2428"/>
        <v>1</v>
      </c>
      <c r="AU8169">
        <v>9</v>
      </c>
      <c r="AV8169">
        <v>12</v>
      </c>
      <c r="AW8169">
        <v>1972</v>
      </c>
      <c r="AX8169" s="5" t="str">
        <f t="shared" si="2429"/>
        <v>12/9/1972</v>
      </c>
      <c r="AY8169">
        <f t="shared" ca="1" si="2430"/>
        <v>49</v>
      </c>
      <c r="AZ8169" t="str">
        <f ca="1">IFERROR(VLOOKUP(AY8169,Band[],2,1),"Not Available")</f>
        <v>45-59</v>
      </c>
      <c r="BA8169">
        <f t="shared" ca="1" si="2431"/>
        <v>49</v>
      </c>
    </row>
    <row r="8170" spans="1:53" x14ac:dyDescent="0.25">
      <c r="A8170">
        <v>1036</v>
      </c>
      <c r="B8170">
        <v>7553</v>
      </c>
      <c r="C8170" t="str">
        <f>IFERROR(VLOOKUP(B8170,Returned[],2,0),"Delivered")</f>
        <v>Delivered</v>
      </c>
      <c r="D8170" s="4" t="s">
        <v>635</v>
      </c>
      <c r="E8170" s="4" t="str">
        <f t="shared" si="2413"/>
        <v xml:space="preserve"> 40305%</v>
      </c>
      <c r="F8170" s="4" t="str">
        <f t="shared" si="2414"/>
        <v xml:space="preserve"> 40305 </v>
      </c>
      <c r="G8170" s="2">
        <f t="shared" si="2415"/>
        <v>40305</v>
      </c>
      <c r="H8170" s="2" t="str">
        <f t="shared" si="2416"/>
        <v>Friday</v>
      </c>
      <c r="I8170" s="2" t="str">
        <f t="shared" si="2417"/>
        <v>May</v>
      </c>
      <c r="J8170" s="2" t="str">
        <f t="shared" si="2418"/>
        <v>2010</v>
      </c>
      <c r="K8170" s="2" t="str">
        <f t="shared" si="2419"/>
        <v>07</v>
      </c>
      <c r="L8170" s="2" t="str">
        <f t="shared" si="2420"/>
        <v>2010/May</v>
      </c>
      <c r="M8170" t="s">
        <v>80</v>
      </c>
      <c r="N8170">
        <f>VLOOKUP(M8170,Code[],2,0)</f>
        <v>3</v>
      </c>
      <c r="O8170">
        <f t="shared" si="2421"/>
        <v>3</v>
      </c>
      <c r="P8170" cm="1">
        <f t="array" ref="P8170">_xlfn.IFS(M8170="Critical",5,M8170="High",4,M8170="Medium",3,M8170="Low",2,M8170="Not Specified",1)</f>
        <v>3</v>
      </c>
      <c r="Q8170" s="4">
        <v>3</v>
      </c>
      <c r="R8170" s="4">
        <v>1</v>
      </c>
      <c r="S8170" s="4">
        <v>1900</v>
      </c>
      <c r="T8170" s="4" t="str">
        <f t="shared" si="2422"/>
        <v>1/3/1900</v>
      </c>
      <c r="U8170" s="6">
        <f t="shared" si="2423"/>
        <v>3</v>
      </c>
      <c r="V8170" s="1">
        <v>19.05</v>
      </c>
      <c r="W8170">
        <v>0.04</v>
      </c>
      <c r="X8170" t="s">
        <v>24</v>
      </c>
      <c r="Y8170" s="1">
        <v>-14.81</v>
      </c>
      <c r="Z8170" s="1">
        <v>4.28</v>
      </c>
      <c r="AA8170" s="1">
        <v>6.72</v>
      </c>
      <c r="AB8170" s="1" t="str" cm="1">
        <f t="array" ref="AB8170">_xlfn.IFS(AA8170&gt;12.84,"High Cost",AA8170&lt;12.84,"Low Cost",AA8170=12.84,"Average Cost")</f>
        <v>Low Cost</v>
      </c>
      <c r="AC8170" s="1">
        <f t="shared" si="2424"/>
        <v>2.2399999999999998</v>
      </c>
      <c r="AD8170" t="s">
        <v>1577</v>
      </c>
      <c r="AE8170" t="s">
        <v>2112</v>
      </c>
      <c r="AF8170" t="str">
        <f t="shared" si="2425"/>
        <v>Tony Sayre</v>
      </c>
      <c r="AG8170" t="s">
        <v>155</v>
      </c>
      <c r="AH8170" s="5" t="str">
        <f>VLOOKUP(AG8170,Region[],2,0)</f>
        <v>Pat</v>
      </c>
      <c r="AI8170" t="s">
        <v>75</v>
      </c>
      <c r="AJ8170" t="s">
        <v>29</v>
      </c>
      <c r="AK8170" t="s">
        <v>76</v>
      </c>
      <c r="AL8170" t="s">
        <v>1778</v>
      </c>
      <c r="AM8170" t="s">
        <v>44</v>
      </c>
      <c r="AN8170">
        <v>0.4</v>
      </c>
      <c r="AO8170">
        <v>10</v>
      </c>
      <c r="AP8170">
        <v>5</v>
      </c>
      <c r="AQ8170">
        <v>2010</v>
      </c>
      <c r="AR8170" s="5" t="str">
        <f t="shared" si="2426"/>
        <v>5/10/2010</v>
      </c>
      <c r="AS8170" s="5">
        <f t="shared" si="2427"/>
        <v>3</v>
      </c>
      <c r="AT8170" s="5">
        <f t="shared" si="2428"/>
        <v>3</v>
      </c>
      <c r="AU8170">
        <v>19</v>
      </c>
      <c r="AV8170">
        <v>10</v>
      </c>
      <c r="AW8170">
        <v>1967</v>
      </c>
      <c r="AX8170" s="5" t="str">
        <f t="shared" si="2429"/>
        <v>10/19/1967</v>
      </c>
      <c r="AY8170">
        <f t="shared" ca="1" si="2430"/>
        <v>55</v>
      </c>
      <c r="AZ8170" t="str">
        <f ca="1">IFERROR(VLOOKUP(AY8170,Band[],2,1),"Not Available")</f>
        <v>45-59</v>
      </c>
      <c r="BA8170">
        <f t="shared" ca="1" si="2431"/>
        <v>55</v>
      </c>
    </row>
    <row r="8171" spans="1:53" x14ac:dyDescent="0.25">
      <c r="A8171">
        <v>1046</v>
      </c>
      <c r="B8171">
        <v>7680</v>
      </c>
      <c r="C8171" t="str">
        <f>IFERROR(VLOOKUP(B8171,Returned[],2,0),"Delivered")</f>
        <v>Delivered</v>
      </c>
      <c r="D8171" s="4" t="s">
        <v>818</v>
      </c>
      <c r="E8171" s="4" t="str">
        <f t="shared" si="2413"/>
        <v xml:space="preserve"> 40641%</v>
      </c>
      <c r="F8171" s="4" t="str">
        <f t="shared" si="2414"/>
        <v xml:space="preserve"> 40641 </v>
      </c>
      <c r="G8171" s="2">
        <f t="shared" si="2415"/>
        <v>40641</v>
      </c>
      <c r="H8171" s="2" t="str">
        <f t="shared" si="2416"/>
        <v>Friday</v>
      </c>
      <c r="I8171" s="2" t="str">
        <f t="shared" si="2417"/>
        <v>April</v>
      </c>
      <c r="J8171" s="2" t="str">
        <f t="shared" si="2418"/>
        <v>2011</v>
      </c>
      <c r="K8171" s="2" t="str">
        <f t="shared" si="2419"/>
        <v>08</v>
      </c>
      <c r="L8171" s="2" t="str">
        <f t="shared" si="2420"/>
        <v>2011/April</v>
      </c>
      <c r="M8171" t="s">
        <v>53</v>
      </c>
      <c r="N8171">
        <f>VLOOKUP(M8171,Code[],2,0)</f>
        <v>1</v>
      </c>
      <c r="O8171">
        <f t="shared" si="2421"/>
        <v>1</v>
      </c>
      <c r="P8171" cm="1">
        <f t="array" ref="P8171">_xlfn.IFS(M8171="Critical",5,M8171="High",4,M8171="Medium",3,M8171="Low",2,M8171="Not Specified",1)</f>
        <v>1</v>
      </c>
      <c r="Q8171" s="4">
        <v>1</v>
      </c>
      <c r="R8171" s="4">
        <v>2</v>
      </c>
      <c r="S8171" s="4">
        <v>1900</v>
      </c>
      <c r="T8171" s="4" t="str">
        <f t="shared" si="2422"/>
        <v>2/1/1900</v>
      </c>
      <c r="U8171" s="6">
        <f t="shared" si="2423"/>
        <v>32</v>
      </c>
      <c r="V8171" s="1">
        <v>1141.3699999999999</v>
      </c>
      <c r="W8171">
        <v>0.04</v>
      </c>
      <c r="X8171" t="s">
        <v>24</v>
      </c>
      <c r="Y8171" s="1">
        <v>-0.14000000000000001</v>
      </c>
      <c r="Z8171" s="1">
        <v>35.44</v>
      </c>
      <c r="AA8171" s="1">
        <v>19.989999999999998</v>
      </c>
      <c r="AB8171" s="1" t="str" cm="1">
        <f t="array" ref="AB8171">_xlfn.IFS(AA8171&gt;12.84,"High Cost",AA8171&lt;12.84,"Low Cost",AA8171=12.84,"Average Cost")</f>
        <v>High Cost</v>
      </c>
      <c r="AC8171" s="1">
        <f t="shared" si="2424"/>
        <v>0.62468749999999995</v>
      </c>
      <c r="AD8171" t="s">
        <v>112</v>
      </c>
      <c r="AE8171" t="s">
        <v>1445</v>
      </c>
      <c r="AF8171" t="str">
        <f t="shared" si="2425"/>
        <v>Jim Karlsson</v>
      </c>
      <c r="AG8171" t="s">
        <v>155</v>
      </c>
      <c r="AH8171" s="5" t="str">
        <f>VLOOKUP(AG8171,Region[],2,0)</f>
        <v>Pat</v>
      </c>
      <c r="AI8171" t="s">
        <v>28</v>
      </c>
      <c r="AJ8171" t="s">
        <v>29</v>
      </c>
      <c r="AK8171" t="s">
        <v>76</v>
      </c>
      <c r="AL8171" t="s">
        <v>2689</v>
      </c>
      <c r="AM8171" t="s">
        <v>44</v>
      </c>
      <c r="AN8171">
        <v>0.38</v>
      </c>
      <c r="AO8171">
        <v>8</v>
      </c>
      <c r="AP8171">
        <v>4</v>
      </c>
      <c r="AQ8171">
        <v>2011</v>
      </c>
      <c r="AR8171" s="5" t="str">
        <f t="shared" si="2426"/>
        <v>4/8/2011</v>
      </c>
      <c r="AS8171" s="5">
        <f t="shared" si="2427"/>
        <v>0</v>
      </c>
      <c r="AT8171" s="5">
        <f t="shared" si="2428"/>
        <v>0</v>
      </c>
      <c r="AU8171">
        <v>2</v>
      </c>
      <c r="AV8171">
        <v>11</v>
      </c>
      <c r="AW8171">
        <v>1967</v>
      </c>
      <c r="AX8171" s="5" t="str">
        <f t="shared" si="2429"/>
        <v>11/2/1967</v>
      </c>
      <c r="AY8171">
        <f t="shared" ca="1" si="2430"/>
        <v>55</v>
      </c>
      <c r="AZ8171" t="str">
        <f ca="1">IFERROR(VLOOKUP(AY8171,Band[],2,1),"Not Available")</f>
        <v>45-59</v>
      </c>
      <c r="BA8171">
        <f t="shared" ca="1" si="2431"/>
        <v>55</v>
      </c>
    </row>
    <row r="8172" spans="1:53" x14ac:dyDescent="0.25">
      <c r="A8172">
        <v>1047</v>
      </c>
      <c r="B8172">
        <v>7719</v>
      </c>
      <c r="C8172" t="str">
        <f>IFERROR(VLOOKUP(B8172,Returned[],2,0),"Delivered")</f>
        <v>Delivered</v>
      </c>
      <c r="D8172" s="4" t="s">
        <v>3121</v>
      </c>
      <c r="E8172" s="4" t="str">
        <f t="shared" si="2413"/>
        <v xml:space="preserve"> 39893%</v>
      </c>
      <c r="F8172" s="4" t="str">
        <f t="shared" si="2414"/>
        <v xml:space="preserve"> 39893 </v>
      </c>
      <c r="G8172" s="2">
        <f t="shared" si="2415"/>
        <v>39893</v>
      </c>
      <c r="H8172" s="2" t="str">
        <f t="shared" si="2416"/>
        <v>Saturday</v>
      </c>
      <c r="I8172" s="2" t="str">
        <f t="shared" si="2417"/>
        <v>March</v>
      </c>
      <c r="J8172" s="2" t="str">
        <f t="shared" si="2418"/>
        <v>2009</v>
      </c>
      <c r="K8172" s="2" t="str">
        <f t="shared" si="2419"/>
        <v>21</v>
      </c>
      <c r="L8172" s="2" t="str">
        <f t="shared" si="2420"/>
        <v>2009/March</v>
      </c>
      <c r="M8172" t="s">
        <v>23</v>
      </c>
      <c r="N8172">
        <f>VLOOKUP(M8172,Code[],2,0)</f>
        <v>2</v>
      </c>
      <c r="O8172">
        <f t="shared" si="2421"/>
        <v>2</v>
      </c>
      <c r="P8172" cm="1">
        <f t="array" ref="P8172">_xlfn.IFS(M8172="Critical",5,M8172="High",4,M8172="Medium",3,M8172="Low",2,M8172="Not Specified",1)</f>
        <v>2</v>
      </c>
      <c r="Q8172" s="4">
        <v>6</v>
      </c>
      <c r="R8172" s="4">
        <v>2</v>
      </c>
      <c r="S8172" s="4">
        <v>1900</v>
      </c>
      <c r="T8172" s="4" t="str">
        <f t="shared" si="2422"/>
        <v>2/6/1900</v>
      </c>
      <c r="U8172" s="6">
        <f t="shared" si="2423"/>
        <v>37</v>
      </c>
      <c r="V8172" s="1">
        <v>522.62</v>
      </c>
      <c r="W8172">
        <v>0.02</v>
      </c>
      <c r="X8172" t="s">
        <v>24</v>
      </c>
      <c r="Y8172" s="1">
        <v>34.520000000000003</v>
      </c>
      <c r="Z8172" s="1">
        <v>13.48</v>
      </c>
      <c r="AA8172" s="1">
        <v>4.51</v>
      </c>
      <c r="AB8172" s="1" t="str" cm="1">
        <f t="array" ref="AB8172">_xlfn.IFS(AA8172&gt;12.84,"High Cost",AA8172&lt;12.84,"Low Cost",AA8172=12.84,"Average Cost")</f>
        <v>Low Cost</v>
      </c>
      <c r="AC8172" s="1">
        <f t="shared" si="2424"/>
        <v>0.12189189189189188</v>
      </c>
      <c r="AD8172" t="s">
        <v>1577</v>
      </c>
      <c r="AE8172" t="s">
        <v>2112</v>
      </c>
      <c r="AF8172" t="str">
        <f t="shared" si="2425"/>
        <v>Tony Sayre</v>
      </c>
      <c r="AG8172" t="s">
        <v>155</v>
      </c>
      <c r="AH8172" s="5" t="str">
        <f>VLOOKUP(AG8172,Region[],2,0)</f>
        <v>Pat</v>
      </c>
      <c r="AI8172" t="s">
        <v>75</v>
      </c>
      <c r="AJ8172" t="s">
        <v>29</v>
      </c>
      <c r="AK8172" t="s">
        <v>30</v>
      </c>
      <c r="AL8172" t="s">
        <v>136</v>
      </c>
      <c r="AM8172" t="s">
        <v>44</v>
      </c>
      <c r="AN8172">
        <v>0.59</v>
      </c>
      <c r="AO8172">
        <v>23</v>
      </c>
      <c r="AP8172">
        <v>3</v>
      </c>
      <c r="AQ8172">
        <v>2009</v>
      </c>
      <c r="AR8172" s="5" t="str">
        <f t="shared" si="2426"/>
        <v>3/23/2009</v>
      </c>
      <c r="AS8172" s="5">
        <f t="shared" si="2427"/>
        <v>2</v>
      </c>
      <c r="AT8172" s="5">
        <f t="shared" si="2428"/>
        <v>2</v>
      </c>
      <c r="AU8172">
        <v>11</v>
      </c>
      <c r="AV8172">
        <v>11</v>
      </c>
      <c r="AW8172">
        <v>1967</v>
      </c>
      <c r="AX8172" s="5" t="str">
        <f t="shared" si="2429"/>
        <v>11/11/1967</v>
      </c>
      <c r="AY8172">
        <f t="shared" ca="1" si="2430"/>
        <v>55</v>
      </c>
      <c r="AZ8172" t="str">
        <f ca="1">IFERROR(VLOOKUP(AY8172,Band[],2,1),"Not Available")</f>
        <v>45-59</v>
      </c>
      <c r="BA8172">
        <f t="shared" ca="1" si="2431"/>
        <v>55</v>
      </c>
    </row>
    <row r="8173" spans="1:53" x14ac:dyDescent="0.25">
      <c r="A8173">
        <v>1116</v>
      </c>
      <c r="B8173">
        <v>8167</v>
      </c>
      <c r="C8173" t="str">
        <f>IFERROR(VLOOKUP(B8173,Returned[],2,0),"Delivered")</f>
        <v>Delivered</v>
      </c>
      <c r="D8173" s="4" t="s">
        <v>91</v>
      </c>
      <c r="E8173" s="4" t="str">
        <f t="shared" si="2413"/>
        <v xml:space="preserve"> 41125%</v>
      </c>
      <c r="F8173" s="4" t="str">
        <f t="shared" si="2414"/>
        <v xml:space="preserve"> 41125 </v>
      </c>
      <c r="G8173" s="2">
        <f t="shared" si="2415"/>
        <v>41125</v>
      </c>
      <c r="H8173" s="2" t="str">
        <f t="shared" si="2416"/>
        <v>Saturday</v>
      </c>
      <c r="I8173" s="2" t="str">
        <f t="shared" si="2417"/>
        <v>August</v>
      </c>
      <c r="J8173" s="2" t="str">
        <f t="shared" si="2418"/>
        <v>2012</v>
      </c>
      <c r="K8173" s="2" t="str">
        <f t="shared" si="2419"/>
        <v>04</v>
      </c>
      <c r="L8173" s="2" t="str">
        <f t="shared" si="2420"/>
        <v>2012/August</v>
      </c>
      <c r="M8173" t="s">
        <v>103</v>
      </c>
      <c r="N8173">
        <f>VLOOKUP(M8173,Code[],2,0)</f>
        <v>5</v>
      </c>
      <c r="O8173">
        <f t="shared" si="2421"/>
        <v>5</v>
      </c>
      <c r="P8173" cm="1">
        <f t="array" ref="P8173">_xlfn.IFS(M8173="Critical",5,M8173="High",4,M8173="Medium",3,M8173="Low",2,M8173="Not Specified",1)</f>
        <v>5</v>
      </c>
      <c r="Q8173" s="4">
        <v>4</v>
      </c>
      <c r="R8173" s="4">
        <v>1</v>
      </c>
      <c r="S8173" s="4">
        <v>1900</v>
      </c>
      <c r="T8173" s="4" t="str">
        <f t="shared" si="2422"/>
        <v>1/4/1900</v>
      </c>
      <c r="U8173" s="6">
        <f t="shared" si="2423"/>
        <v>4</v>
      </c>
      <c r="V8173" s="1">
        <v>30.95</v>
      </c>
      <c r="W8173">
        <v>0.1</v>
      </c>
      <c r="X8173" t="s">
        <v>24</v>
      </c>
      <c r="Y8173" s="1">
        <v>-16.48</v>
      </c>
      <c r="Z8173" s="1">
        <v>6.48</v>
      </c>
      <c r="AA8173" s="1">
        <v>6.22</v>
      </c>
      <c r="AB8173" s="1" t="str" cm="1">
        <f t="array" ref="AB8173">_xlfn.IFS(AA8173&gt;12.84,"High Cost",AA8173&lt;12.84,"Low Cost",AA8173=12.84,"Average Cost")</f>
        <v>Low Cost</v>
      </c>
      <c r="AC8173" s="1">
        <f t="shared" si="2424"/>
        <v>1.5549999999999999</v>
      </c>
      <c r="AD8173" t="s">
        <v>112</v>
      </c>
      <c r="AE8173" t="s">
        <v>1445</v>
      </c>
      <c r="AF8173" t="str">
        <f t="shared" si="2425"/>
        <v>Jim Karlsson</v>
      </c>
      <c r="AG8173" t="s">
        <v>155</v>
      </c>
      <c r="AH8173" s="5" t="str">
        <f>VLOOKUP(AG8173,Region[],2,0)</f>
        <v>Pat</v>
      </c>
      <c r="AI8173" t="s">
        <v>28</v>
      </c>
      <c r="AJ8173" t="s">
        <v>29</v>
      </c>
      <c r="AK8173" t="s">
        <v>76</v>
      </c>
      <c r="AL8173" t="s">
        <v>1650</v>
      </c>
      <c r="AM8173" t="s">
        <v>44</v>
      </c>
      <c r="AN8173">
        <v>0.37</v>
      </c>
      <c r="AO8173">
        <v>6</v>
      </c>
      <c r="AP8173">
        <v>8</v>
      </c>
      <c r="AQ8173">
        <v>2012</v>
      </c>
      <c r="AR8173" s="5" t="str">
        <f t="shared" si="2426"/>
        <v>8/6/2012</v>
      </c>
      <c r="AS8173" s="5">
        <f t="shared" si="2427"/>
        <v>2</v>
      </c>
      <c r="AT8173" s="5">
        <f t="shared" si="2428"/>
        <v>2</v>
      </c>
      <c r="AU8173">
        <v>28</v>
      </c>
      <c r="AV8173">
        <v>8</v>
      </c>
      <c r="AW8173">
        <v>1967</v>
      </c>
      <c r="AX8173" s="5" t="str">
        <f t="shared" si="2429"/>
        <v>8/28/1967</v>
      </c>
      <c r="AY8173">
        <f t="shared" ca="1" si="2430"/>
        <v>55</v>
      </c>
      <c r="AZ8173" t="str">
        <f ca="1">IFERROR(VLOOKUP(AY8173,Band[],2,1),"Not Available")</f>
        <v>45-59</v>
      </c>
      <c r="BA8173">
        <f t="shared" ca="1" si="2431"/>
        <v>55</v>
      </c>
    </row>
    <row r="8174" spans="1:53" x14ac:dyDescent="0.25">
      <c r="A8174">
        <v>1117</v>
      </c>
      <c r="B8174">
        <v>8167</v>
      </c>
      <c r="C8174" t="str">
        <f>IFERROR(VLOOKUP(B8174,Returned[],2,0),"Delivered")</f>
        <v>Delivered</v>
      </c>
      <c r="D8174" s="4" t="s">
        <v>91</v>
      </c>
      <c r="E8174" s="4" t="str">
        <f t="shared" si="2413"/>
        <v xml:space="preserve"> 41125%</v>
      </c>
      <c r="F8174" s="4" t="str">
        <f t="shared" si="2414"/>
        <v xml:space="preserve"> 41125 </v>
      </c>
      <c r="G8174" s="2">
        <f t="shared" si="2415"/>
        <v>41125</v>
      </c>
      <c r="H8174" s="2" t="str">
        <f t="shared" si="2416"/>
        <v>Saturday</v>
      </c>
      <c r="I8174" s="2" t="str">
        <f t="shared" si="2417"/>
        <v>August</v>
      </c>
      <c r="J8174" s="2" t="str">
        <f t="shared" si="2418"/>
        <v>2012</v>
      </c>
      <c r="K8174" s="2" t="str">
        <f t="shared" si="2419"/>
        <v>04</v>
      </c>
      <c r="L8174" s="2" t="str">
        <f t="shared" si="2420"/>
        <v>2012/August</v>
      </c>
      <c r="M8174" t="s">
        <v>103</v>
      </c>
      <c r="N8174">
        <f>VLOOKUP(M8174,Code[],2,0)</f>
        <v>5</v>
      </c>
      <c r="O8174">
        <f t="shared" si="2421"/>
        <v>5</v>
      </c>
      <c r="P8174" cm="1">
        <f t="array" ref="P8174">_xlfn.IFS(M8174="Critical",5,M8174="High",4,M8174="Medium",3,M8174="Low",2,M8174="Not Specified",1)</f>
        <v>5</v>
      </c>
      <c r="Q8174" s="4">
        <v>17</v>
      </c>
      <c r="R8174" s="4">
        <v>2</v>
      </c>
      <c r="S8174" s="4">
        <v>1900</v>
      </c>
      <c r="T8174" s="4" t="str">
        <f t="shared" si="2422"/>
        <v>2/17/1900</v>
      </c>
      <c r="U8174" s="6">
        <f t="shared" si="2423"/>
        <v>48</v>
      </c>
      <c r="V8174" s="1">
        <v>1449.3009999999999</v>
      </c>
      <c r="W8174">
        <v>0.06</v>
      </c>
      <c r="X8174" t="s">
        <v>24</v>
      </c>
      <c r="Y8174" s="1">
        <v>432.38</v>
      </c>
      <c r="Z8174" s="1">
        <v>35.99</v>
      </c>
      <c r="AA8174" s="1">
        <v>1.25</v>
      </c>
      <c r="AB8174" s="1" t="str" cm="1">
        <f t="array" ref="AB8174">_xlfn.IFS(AA8174&gt;12.84,"High Cost",AA8174&lt;12.84,"Low Cost",AA8174=12.84,"Average Cost")</f>
        <v>Low Cost</v>
      </c>
      <c r="AC8174" s="1">
        <f t="shared" si="2424"/>
        <v>2.6041666666666668E-2</v>
      </c>
      <c r="AD8174" t="s">
        <v>112</v>
      </c>
      <c r="AE8174" t="s">
        <v>1445</v>
      </c>
      <c r="AF8174" t="str">
        <f t="shared" si="2425"/>
        <v>Jim Karlsson</v>
      </c>
      <c r="AG8174" t="s">
        <v>155</v>
      </c>
      <c r="AH8174" s="5" t="str">
        <f>VLOOKUP(AG8174,Region[],2,0)</f>
        <v>Pat</v>
      </c>
      <c r="AI8174" t="s">
        <v>28</v>
      </c>
      <c r="AJ8174" t="s">
        <v>49</v>
      </c>
      <c r="AK8174" t="s">
        <v>50</v>
      </c>
      <c r="AL8174" t="s">
        <v>1184</v>
      </c>
      <c r="AM8174" t="s">
        <v>61</v>
      </c>
      <c r="AN8174">
        <v>0.56999999999999995</v>
      </c>
      <c r="AO8174">
        <v>6</v>
      </c>
      <c r="AP8174">
        <v>8</v>
      </c>
      <c r="AQ8174">
        <v>2012</v>
      </c>
      <c r="AR8174" s="5" t="str">
        <f t="shared" si="2426"/>
        <v>8/6/2012</v>
      </c>
      <c r="AS8174" s="5">
        <f t="shared" si="2427"/>
        <v>2</v>
      </c>
      <c r="AT8174" s="5">
        <f t="shared" si="2428"/>
        <v>2</v>
      </c>
      <c r="AU8174">
        <v>19</v>
      </c>
      <c r="AV8174">
        <v>4</v>
      </c>
      <c r="AW8174">
        <v>1978</v>
      </c>
      <c r="AX8174" s="5" t="str">
        <f t="shared" si="2429"/>
        <v>4/19/1978</v>
      </c>
      <c r="AY8174">
        <f t="shared" ca="1" si="2430"/>
        <v>44</v>
      </c>
      <c r="AZ8174" t="str">
        <f ca="1">IFERROR(VLOOKUP(AY8174,Band[],2,1),"Not Available")</f>
        <v>30-44</v>
      </c>
      <c r="BA8174">
        <f t="shared" ca="1" si="2431"/>
        <v>44</v>
      </c>
    </row>
    <row r="8175" spans="1:53" x14ac:dyDescent="0.25">
      <c r="A8175">
        <v>1146</v>
      </c>
      <c r="B8175">
        <v>8353</v>
      </c>
      <c r="C8175" t="str">
        <f>IFERROR(VLOOKUP(B8175,Returned[],2,0),"Delivered")</f>
        <v>Returned</v>
      </c>
      <c r="D8175" s="4" t="s">
        <v>1399</v>
      </c>
      <c r="E8175" s="4" t="str">
        <f t="shared" si="2413"/>
        <v xml:space="preserve"> 39948%</v>
      </c>
      <c r="F8175" s="4" t="str">
        <f t="shared" si="2414"/>
        <v xml:space="preserve"> 39948 </v>
      </c>
      <c r="G8175" s="2">
        <f t="shared" si="2415"/>
        <v>39948</v>
      </c>
      <c r="H8175" s="2" t="str">
        <f t="shared" si="2416"/>
        <v>Friday</v>
      </c>
      <c r="I8175" s="2" t="str">
        <f t="shared" si="2417"/>
        <v>May</v>
      </c>
      <c r="J8175" s="2" t="str">
        <f t="shared" si="2418"/>
        <v>2009</v>
      </c>
      <c r="K8175" s="2" t="str">
        <f t="shared" si="2419"/>
        <v>15</v>
      </c>
      <c r="L8175" s="2" t="str">
        <f t="shared" si="2420"/>
        <v>2009/May</v>
      </c>
      <c r="M8175" t="s">
        <v>80</v>
      </c>
      <c r="N8175">
        <f>VLOOKUP(M8175,Code[],2,0)</f>
        <v>3</v>
      </c>
      <c r="O8175">
        <f t="shared" si="2421"/>
        <v>3</v>
      </c>
      <c r="P8175" cm="1">
        <f t="array" ref="P8175">_xlfn.IFS(M8175="Critical",5,M8175="High",4,M8175="Medium",3,M8175="Low",2,M8175="Not Specified",1)</f>
        <v>3</v>
      </c>
      <c r="Q8175" s="4">
        <v>3</v>
      </c>
      <c r="R8175" s="4">
        <v>2</v>
      </c>
      <c r="S8175" s="4">
        <v>1900</v>
      </c>
      <c r="T8175" s="4" t="str">
        <f t="shared" si="2422"/>
        <v>2/3/1900</v>
      </c>
      <c r="U8175" s="6">
        <f t="shared" si="2423"/>
        <v>34</v>
      </c>
      <c r="V8175" s="1">
        <v>286.89999999999998</v>
      </c>
      <c r="W8175">
        <v>0.06</v>
      </c>
      <c r="X8175" t="s">
        <v>24</v>
      </c>
      <c r="Y8175" s="1">
        <v>-36.630000000000003</v>
      </c>
      <c r="Z8175" s="1">
        <v>8.32</v>
      </c>
      <c r="AA8175" s="1">
        <v>2.38</v>
      </c>
      <c r="AB8175" s="1" t="str" cm="1">
        <f t="array" ref="AB8175">_xlfn.IFS(AA8175&gt;12.84,"High Cost",AA8175&lt;12.84,"Low Cost",AA8175=12.84,"Average Cost")</f>
        <v>Low Cost</v>
      </c>
      <c r="AC8175" s="1">
        <f t="shared" si="2424"/>
        <v>6.9999999999999993E-2</v>
      </c>
      <c r="AD8175" t="s">
        <v>313</v>
      </c>
      <c r="AE8175" t="s">
        <v>3487</v>
      </c>
      <c r="AF8175" t="str">
        <f t="shared" si="2425"/>
        <v>Brendan Sweed</v>
      </c>
      <c r="AG8175" t="s">
        <v>155</v>
      </c>
      <c r="AH8175" s="5" t="str">
        <f>VLOOKUP(AG8175,Region[],2,0)</f>
        <v>Pat</v>
      </c>
      <c r="AI8175" t="s">
        <v>38</v>
      </c>
      <c r="AJ8175" t="s">
        <v>49</v>
      </c>
      <c r="AK8175" t="s">
        <v>89</v>
      </c>
      <c r="AL8175" t="s">
        <v>2809</v>
      </c>
      <c r="AM8175" t="s">
        <v>61</v>
      </c>
      <c r="AN8175">
        <v>0.74</v>
      </c>
      <c r="AO8175">
        <v>17</v>
      </c>
      <c r="AP8175">
        <v>5</v>
      </c>
      <c r="AQ8175">
        <v>2009</v>
      </c>
      <c r="AR8175" s="5" t="str">
        <f t="shared" si="2426"/>
        <v>5/17/2009</v>
      </c>
      <c r="AS8175" s="5">
        <f t="shared" si="2427"/>
        <v>2</v>
      </c>
      <c r="AT8175" s="5">
        <f t="shared" si="2428"/>
        <v>2</v>
      </c>
      <c r="AU8175">
        <v>19</v>
      </c>
      <c r="AV8175">
        <v>3</v>
      </c>
      <c r="AW8175">
        <v>1978</v>
      </c>
      <c r="AX8175" s="5" t="str">
        <f t="shared" si="2429"/>
        <v>3/19/1978</v>
      </c>
      <c r="AY8175">
        <f t="shared" ca="1" si="2430"/>
        <v>44</v>
      </c>
      <c r="AZ8175" t="str">
        <f ca="1">IFERROR(VLOOKUP(AY8175,Band[],2,1),"Not Available")</f>
        <v>30-44</v>
      </c>
      <c r="BA8175">
        <f t="shared" ca="1" si="2431"/>
        <v>44</v>
      </c>
    </row>
    <row r="8176" spans="1:53" x14ac:dyDescent="0.25">
      <c r="A8176">
        <v>1147</v>
      </c>
      <c r="B8176">
        <v>8353</v>
      </c>
      <c r="C8176" t="str">
        <f>IFERROR(VLOOKUP(B8176,Returned[],2,0),"Delivered")</f>
        <v>Returned</v>
      </c>
      <c r="D8176" s="4" t="s">
        <v>1399</v>
      </c>
      <c r="E8176" s="4" t="str">
        <f t="shared" si="2413"/>
        <v xml:space="preserve"> 39948%</v>
      </c>
      <c r="F8176" s="4" t="str">
        <f t="shared" si="2414"/>
        <v xml:space="preserve"> 39948 </v>
      </c>
      <c r="G8176" s="2">
        <f t="shared" si="2415"/>
        <v>39948</v>
      </c>
      <c r="H8176" s="2" t="str">
        <f t="shared" si="2416"/>
        <v>Friday</v>
      </c>
      <c r="I8176" s="2" t="str">
        <f t="shared" si="2417"/>
        <v>May</v>
      </c>
      <c r="J8176" s="2" t="str">
        <f t="shared" si="2418"/>
        <v>2009</v>
      </c>
      <c r="K8176" s="2" t="str">
        <f t="shared" si="2419"/>
        <v>15</v>
      </c>
      <c r="L8176" s="2" t="str">
        <f t="shared" si="2420"/>
        <v>2009/May</v>
      </c>
      <c r="M8176" t="s">
        <v>80</v>
      </c>
      <c r="N8176">
        <f>VLOOKUP(M8176,Code[],2,0)</f>
        <v>3</v>
      </c>
      <c r="O8176">
        <f t="shared" si="2421"/>
        <v>3</v>
      </c>
      <c r="P8176" cm="1">
        <f t="array" ref="P8176">_xlfn.IFS(M8176="Critical",5,M8176="High",4,M8176="Medium",3,M8176="Low",2,M8176="Not Specified",1)</f>
        <v>3</v>
      </c>
      <c r="Q8176" s="4">
        <v>16</v>
      </c>
      <c r="R8176" s="4">
        <v>1</v>
      </c>
      <c r="S8176" s="4">
        <v>1900</v>
      </c>
      <c r="T8176" s="4" t="str">
        <f t="shared" si="2422"/>
        <v>1/16/1900</v>
      </c>
      <c r="U8176" s="6">
        <f t="shared" si="2423"/>
        <v>16</v>
      </c>
      <c r="V8176" s="1">
        <v>46.4</v>
      </c>
      <c r="W8176">
        <v>0.08</v>
      </c>
      <c r="X8176" t="s">
        <v>24</v>
      </c>
      <c r="Y8176" s="1">
        <v>-2.12</v>
      </c>
      <c r="Z8176" s="1">
        <v>2.94</v>
      </c>
      <c r="AA8176" s="1">
        <v>0.96</v>
      </c>
      <c r="AB8176" s="1" t="str" cm="1">
        <f t="array" ref="AB8176">_xlfn.IFS(AA8176&gt;12.84,"High Cost",AA8176&lt;12.84,"Low Cost",AA8176=12.84,"Average Cost")</f>
        <v>Low Cost</v>
      </c>
      <c r="AC8176" s="1">
        <f t="shared" si="2424"/>
        <v>0.06</v>
      </c>
      <c r="AD8176" t="s">
        <v>313</v>
      </c>
      <c r="AE8176" t="s">
        <v>3487</v>
      </c>
      <c r="AF8176" t="str">
        <f t="shared" si="2425"/>
        <v>Brendan Sweed</v>
      </c>
      <c r="AG8176" t="s">
        <v>155</v>
      </c>
      <c r="AH8176" s="5" t="str">
        <f>VLOOKUP(AG8176,Region[],2,0)</f>
        <v>Pat</v>
      </c>
      <c r="AI8176" t="s">
        <v>38</v>
      </c>
      <c r="AJ8176" t="s">
        <v>29</v>
      </c>
      <c r="AK8176" t="s">
        <v>126</v>
      </c>
      <c r="AL8176" t="s">
        <v>812</v>
      </c>
      <c r="AM8176" t="s">
        <v>86</v>
      </c>
      <c r="AN8176">
        <v>0.57999999999999996</v>
      </c>
      <c r="AO8176">
        <v>17</v>
      </c>
      <c r="AP8176">
        <v>5</v>
      </c>
      <c r="AQ8176">
        <v>2009</v>
      </c>
      <c r="AR8176" s="5" t="str">
        <f t="shared" si="2426"/>
        <v>5/17/2009</v>
      </c>
      <c r="AS8176" s="5">
        <f t="shared" si="2427"/>
        <v>2</v>
      </c>
      <c r="AT8176" s="5">
        <f t="shared" si="2428"/>
        <v>2</v>
      </c>
      <c r="AU8176">
        <v>3</v>
      </c>
      <c r="AV8176">
        <v>12</v>
      </c>
      <c r="AW8176">
        <v>1977</v>
      </c>
      <c r="AX8176" s="5" t="str">
        <f t="shared" si="2429"/>
        <v>12/3/1977</v>
      </c>
      <c r="AY8176">
        <f t="shared" ca="1" si="2430"/>
        <v>45</v>
      </c>
      <c r="AZ8176" t="str">
        <f ca="1">IFERROR(VLOOKUP(AY8176,Band[],2,1),"Not Available")</f>
        <v>45-59</v>
      </c>
      <c r="BA8176">
        <f t="shared" ca="1" si="2431"/>
        <v>45</v>
      </c>
    </row>
    <row r="8177" spans="1:53" x14ac:dyDescent="0.25">
      <c r="A8177">
        <v>1178</v>
      </c>
      <c r="B8177">
        <v>8609</v>
      </c>
      <c r="C8177" t="str">
        <f>IFERROR(VLOOKUP(B8177,Returned[],2,0),"Delivered")</f>
        <v>Delivered</v>
      </c>
      <c r="D8177" s="4" t="s">
        <v>1096</v>
      </c>
      <c r="E8177" s="4" t="str">
        <f t="shared" si="2413"/>
        <v xml:space="preserve"> 41013%</v>
      </c>
      <c r="F8177" s="4" t="str">
        <f t="shared" si="2414"/>
        <v xml:space="preserve"> 41013 </v>
      </c>
      <c r="G8177" s="2">
        <f t="shared" si="2415"/>
        <v>41013</v>
      </c>
      <c r="H8177" s="2" t="str">
        <f t="shared" si="2416"/>
        <v>Saturday</v>
      </c>
      <c r="I8177" s="2" t="str">
        <f t="shared" si="2417"/>
        <v>April</v>
      </c>
      <c r="J8177" s="2" t="str">
        <f t="shared" si="2418"/>
        <v>2012</v>
      </c>
      <c r="K8177" s="2" t="str">
        <f t="shared" si="2419"/>
        <v>14</v>
      </c>
      <c r="L8177" s="2" t="str">
        <f t="shared" si="2420"/>
        <v>2012/April</v>
      </c>
      <c r="M8177" t="s">
        <v>103</v>
      </c>
      <c r="N8177">
        <f>VLOOKUP(M8177,Code[],2,0)</f>
        <v>5</v>
      </c>
      <c r="O8177">
        <f t="shared" si="2421"/>
        <v>5</v>
      </c>
      <c r="P8177" cm="1">
        <f t="array" ref="P8177">_xlfn.IFS(M8177="Critical",5,M8177="High",4,M8177="Medium",3,M8177="Low",2,M8177="Not Specified",1)</f>
        <v>5</v>
      </c>
      <c r="Q8177" s="4">
        <v>4</v>
      </c>
      <c r="R8177" s="4">
        <v>1</v>
      </c>
      <c r="S8177" s="4">
        <v>1900</v>
      </c>
      <c r="T8177" s="4" t="str">
        <f t="shared" si="2422"/>
        <v>1/4/1900</v>
      </c>
      <c r="U8177" s="6">
        <f t="shared" si="2423"/>
        <v>4</v>
      </c>
      <c r="V8177" s="1">
        <v>72.003500000000003</v>
      </c>
      <c r="W8177">
        <v>0.04</v>
      </c>
      <c r="X8177" t="s">
        <v>24</v>
      </c>
      <c r="Y8177" s="1">
        <v>-108.08</v>
      </c>
      <c r="Z8177" s="1">
        <v>20.99</v>
      </c>
      <c r="AA8177" s="1">
        <v>2.5</v>
      </c>
      <c r="AB8177" s="1" t="str" cm="1">
        <f t="array" ref="AB8177">_xlfn.IFS(AA8177&gt;12.84,"High Cost",AA8177&lt;12.84,"Low Cost",AA8177=12.84,"Average Cost")</f>
        <v>Low Cost</v>
      </c>
      <c r="AC8177" s="1">
        <f t="shared" si="2424"/>
        <v>0.625</v>
      </c>
      <c r="AD8177" t="s">
        <v>563</v>
      </c>
      <c r="AE8177" t="s">
        <v>2289</v>
      </c>
      <c r="AF8177" t="str">
        <f t="shared" si="2425"/>
        <v>Roy Phan</v>
      </c>
      <c r="AG8177" t="s">
        <v>155</v>
      </c>
      <c r="AH8177" s="5" t="str">
        <f>VLOOKUP(AG8177,Region[],2,0)</f>
        <v>Pat</v>
      </c>
      <c r="AI8177" t="s">
        <v>48</v>
      </c>
      <c r="AJ8177" t="s">
        <v>49</v>
      </c>
      <c r="AK8177" t="s">
        <v>50</v>
      </c>
      <c r="AL8177" t="s">
        <v>148</v>
      </c>
      <c r="AM8177" t="s">
        <v>86</v>
      </c>
      <c r="AN8177">
        <v>0.81</v>
      </c>
      <c r="AO8177">
        <v>15</v>
      </c>
      <c r="AP8177">
        <v>4</v>
      </c>
      <c r="AQ8177">
        <v>2012</v>
      </c>
      <c r="AR8177" s="5" t="str">
        <f t="shared" si="2426"/>
        <v>4/15/2012</v>
      </c>
      <c r="AS8177" s="5">
        <f t="shared" si="2427"/>
        <v>1</v>
      </c>
      <c r="AT8177" s="5">
        <f t="shared" si="2428"/>
        <v>1</v>
      </c>
      <c r="AU8177">
        <v>20</v>
      </c>
      <c r="AV8177">
        <v>2</v>
      </c>
      <c r="AW8177">
        <v>1976</v>
      </c>
      <c r="AX8177" s="5" t="str">
        <f t="shared" si="2429"/>
        <v>2/20/1976</v>
      </c>
      <c r="AY8177">
        <f t="shared" ca="1" si="2430"/>
        <v>46</v>
      </c>
      <c r="AZ8177" t="str">
        <f ca="1">IFERROR(VLOOKUP(AY8177,Band[],2,1),"Not Available")</f>
        <v>45-59</v>
      </c>
      <c r="BA8177">
        <f t="shared" ca="1" si="2431"/>
        <v>46</v>
      </c>
    </row>
    <row r="8178" spans="1:53" x14ac:dyDescent="0.25">
      <c r="A8178">
        <v>1232</v>
      </c>
      <c r="B8178">
        <v>8997</v>
      </c>
      <c r="C8178" t="str">
        <f>IFERROR(VLOOKUP(B8178,Returned[],2,0),"Delivered")</f>
        <v>Delivered</v>
      </c>
      <c r="D8178" s="4" t="s">
        <v>1072</v>
      </c>
      <c r="E8178" s="4" t="str">
        <f t="shared" si="2413"/>
        <v xml:space="preserve"> 39995%</v>
      </c>
      <c r="F8178" s="4" t="str">
        <f t="shared" si="2414"/>
        <v xml:space="preserve"> 39995 </v>
      </c>
      <c r="G8178" s="2">
        <f t="shared" si="2415"/>
        <v>39995</v>
      </c>
      <c r="H8178" s="2" t="str">
        <f t="shared" si="2416"/>
        <v>Wednesday</v>
      </c>
      <c r="I8178" s="2" t="str">
        <f t="shared" si="2417"/>
        <v>July</v>
      </c>
      <c r="J8178" s="2" t="str">
        <f t="shared" si="2418"/>
        <v>2009</v>
      </c>
      <c r="K8178" s="2" t="str">
        <f t="shared" si="2419"/>
        <v>01</v>
      </c>
      <c r="L8178" s="2" t="str">
        <f t="shared" si="2420"/>
        <v>2009/July</v>
      </c>
      <c r="M8178" t="s">
        <v>23</v>
      </c>
      <c r="N8178">
        <f>VLOOKUP(M8178,Code[],2,0)</f>
        <v>2</v>
      </c>
      <c r="O8178">
        <f t="shared" si="2421"/>
        <v>2</v>
      </c>
      <c r="P8178" cm="1">
        <f t="array" ref="P8178">_xlfn.IFS(M8178="Critical",5,M8178="High",4,M8178="Medium",3,M8178="Low",2,M8178="Not Specified",1)</f>
        <v>2</v>
      </c>
      <c r="Q8178" s="4">
        <v>9</v>
      </c>
      <c r="R8178" s="4">
        <v>2</v>
      </c>
      <c r="S8178" s="4">
        <v>1900</v>
      </c>
      <c r="T8178" s="4" t="str">
        <f t="shared" si="2422"/>
        <v>2/9/1900</v>
      </c>
      <c r="U8178" s="6">
        <f t="shared" si="2423"/>
        <v>40</v>
      </c>
      <c r="V8178" s="1">
        <v>17279.62</v>
      </c>
      <c r="W8178">
        <v>0.04</v>
      </c>
      <c r="X8178" t="s">
        <v>24</v>
      </c>
      <c r="Y8178" s="1">
        <v>4176.25</v>
      </c>
      <c r="Z8178" s="1">
        <v>449.99</v>
      </c>
      <c r="AA8178" s="1">
        <v>24.49</v>
      </c>
      <c r="AB8178" s="1" t="str" cm="1">
        <f t="array" ref="AB8178">_xlfn.IFS(AA8178&gt;12.84,"High Cost",AA8178&lt;12.84,"Low Cost",AA8178=12.84,"Average Cost")</f>
        <v>High Cost</v>
      </c>
      <c r="AC8178" s="1">
        <f t="shared" si="2424"/>
        <v>0.61224999999999996</v>
      </c>
      <c r="AD8178" t="s">
        <v>1577</v>
      </c>
      <c r="AE8178" t="s">
        <v>2112</v>
      </c>
      <c r="AF8178" t="str">
        <f t="shared" si="2425"/>
        <v>Tony Sayre</v>
      </c>
      <c r="AG8178" t="s">
        <v>155</v>
      </c>
      <c r="AH8178" s="5" t="str">
        <f>VLOOKUP(AG8178,Region[],2,0)</f>
        <v>Pat</v>
      </c>
      <c r="AI8178" t="s">
        <v>28</v>
      </c>
      <c r="AJ8178" t="s">
        <v>49</v>
      </c>
      <c r="AK8178" t="s">
        <v>133</v>
      </c>
      <c r="AL8178" t="s">
        <v>134</v>
      </c>
      <c r="AM8178" t="s">
        <v>32</v>
      </c>
      <c r="AN8178">
        <v>0.52</v>
      </c>
      <c r="AO8178">
        <v>5</v>
      </c>
      <c r="AP8178">
        <v>7</v>
      </c>
      <c r="AQ8178">
        <v>2009</v>
      </c>
      <c r="AR8178" s="5" t="str">
        <f t="shared" si="2426"/>
        <v>7/5/2009</v>
      </c>
      <c r="AS8178" s="5">
        <f t="shared" si="2427"/>
        <v>4</v>
      </c>
      <c r="AT8178" s="5">
        <f t="shared" si="2428"/>
        <v>4</v>
      </c>
      <c r="AU8178">
        <v>2</v>
      </c>
      <c r="AV8178">
        <v>6</v>
      </c>
      <c r="AW8178">
        <v>1976</v>
      </c>
      <c r="AX8178" s="5" t="str">
        <f t="shared" si="2429"/>
        <v>6/2/1976</v>
      </c>
      <c r="AY8178">
        <f t="shared" ca="1" si="2430"/>
        <v>46</v>
      </c>
      <c r="AZ8178" t="str">
        <f ca="1">IFERROR(VLOOKUP(AY8178,Band[],2,1),"Not Available")</f>
        <v>45-59</v>
      </c>
      <c r="BA8178">
        <f t="shared" ca="1" si="2431"/>
        <v>46</v>
      </c>
    </row>
    <row r="8179" spans="1:53" x14ac:dyDescent="0.25">
      <c r="A8179">
        <v>1233</v>
      </c>
      <c r="B8179">
        <v>8997</v>
      </c>
      <c r="C8179" t="str">
        <f>IFERROR(VLOOKUP(B8179,Returned[],2,0),"Delivered")</f>
        <v>Delivered</v>
      </c>
      <c r="D8179" s="4" t="s">
        <v>1072</v>
      </c>
      <c r="E8179" s="4" t="str">
        <f t="shared" si="2413"/>
        <v xml:space="preserve"> 39995%</v>
      </c>
      <c r="F8179" s="4" t="str">
        <f t="shared" si="2414"/>
        <v xml:space="preserve"> 39995 </v>
      </c>
      <c r="G8179" s="2">
        <f t="shared" si="2415"/>
        <v>39995</v>
      </c>
      <c r="H8179" s="2" t="str">
        <f t="shared" si="2416"/>
        <v>Wednesday</v>
      </c>
      <c r="I8179" s="2" t="str">
        <f t="shared" si="2417"/>
        <v>July</v>
      </c>
      <c r="J8179" s="2" t="str">
        <f t="shared" si="2418"/>
        <v>2009</v>
      </c>
      <c r="K8179" s="2" t="str">
        <f t="shared" si="2419"/>
        <v>01</v>
      </c>
      <c r="L8179" s="2" t="str">
        <f t="shared" si="2420"/>
        <v>2009/July</v>
      </c>
      <c r="M8179" t="s">
        <v>23</v>
      </c>
      <c r="N8179">
        <f>VLOOKUP(M8179,Code[],2,0)</f>
        <v>2</v>
      </c>
      <c r="O8179">
        <f t="shared" si="2421"/>
        <v>2</v>
      </c>
      <c r="P8179" cm="1">
        <f t="array" ref="P8179">_xlfn.IFS(M8179="Critical",5,M8179="High",4,M8179="Medium",3,M8179="Low",2,M8179="Not Specified",1)</f>
        <v>2</v>
      </c>
      <c r="Q8179" s="4">
        <v>20</v>
      </c>
      <c r="R8179" s="4">
        <v>1</v>
      </c>
      <c r="S8179" s="4">
        <v>1900</v>
      </c>
      <c r="T8179" s="4" t="str">
        <f t="shared" si="2422"/>
        <v>1/20/1900</v>
      </c>
      <c r="U8179" s="6">
        <f t="shared" si="2423"/>
        <v>20</v>
      </c>
      <c r="V8179" s="1">
        <v>120.3</v>
      </c>
      <c r="W8179">
        <v>0.01</v>
      </c>
      <c r="X8179" t="s">
        <v>24</v>
      </c>
      <c r="Y8179" s="1">
        <v>20.38</v>
      </c>
      <c r="Z8179" s="1">
        <v>5.84</v>
      </c>
      <c r="AA8179" s="1">
        <v>1.2</v>
      </c>
      <c r="AB8179" s="1" t="str" cm="1">
        <f t="array" ref="AB8179">_xlfn.IFS(AA8179&gt;12.84,"High Cost",AA8179&lt;12.84,"Low Cost",AA8179=12.84,"Average Cost")</f>
        <v>Low Cost</v>
      </c>
      <c r="AC8179" s="1">
        <f t="shared" si="2424"/>
        <v>0.06</v>
      </c>
      <c r="AD8179" t="s">
        <v>1577</v>
      </c>
      <c r="AE8179" t="s">
        <v>2112</v>
      </c>
      <c r="AF8179" t="str">
        <f t="shared" si="2425"/>
        <v>Tony Sayre</v>
      </c>
      <c r="AG8179" t="s">
        <v>155</v>
      </c>
      <c r="AH8179" s="5" t="str">
        <f>VLOOKUP(AG8179,Region[],2,0)</f>
        <v>Pat</v>
      </c>
      <c r="AI8179" t="s">
        <v>28</v>
      </c>
      <c r="AJ8179" t="s">
        <v>29</v>
      </c>
      <c r="AK8179" t="s">
        <v>126</v>
      </c>
      <c r="AL8179" t="s">
        <v>678</v>
      </c>
      <c r="AM8179" t="s">
        <v>86</v>
      </c>
      <c r="AN8179">
        <v>0.55000000000000004</v>
      </c>
      <c r="AO8179">
        <v>10</v>
      </c>
      <c r="AP8179">
        <v>7</v>
      </c>
      <c r="AQ8179">
        <v>2009</v>
      </c>
      <c r="AR8179" s="5" t="str">
        <f t="shared" si="2426"/>
        <v>7/10/2009</v>
      </c>
      <c r="AS8179" s="5">
        <f t="shared" si="2427"/>
        <v>9</v>
      </c>
      <c r="AT8179" s="5">
        <f t="shared" si="2428"/>
        <v>9</v>
      </c>
      <c r="AU8179">
        <v>25</v>
      </c>
      <c r="AV8179">
        <v>7</v>
      </c>
      <c r="AW8179">
        <v>1977</v>
      </c>
      <c r="AX8179" s="5" t="str">
        <f t="shared" si="2429"/>
        <v>7/25/1977</v>
      </c>
      <c r="AY8179">
        <f t="shared" ca="1" si="2430"/>
        <v>45</v>
      </c>
      <c r="AZ8179" t="str">
        <f ca="1">IFERROR(VLOOKUP(AY8179,Band[],2,1),"Not Available")</f>
        <v>45-59</v>
      </c>
      <c r="BA8179">
        <f t="shared" ca="1" si="2431"/>
        <v>45</v>
      </c>
    </row>
    <row r="8180" spans="1:53" x14ac:dyDescent="0.25">
      <c r="A8180">
        <v>1248</v>
      </c>
      <c r="B8180">
        <v>9089</v>
      </c>
      <c r="C8180" t="str">
        <f>IFERROR(VLOOKUP(B8180,Returned[],2,0),"Delivered")</f>
        <v>Delivered</v>
      </c>
      <c r="D8180" s="4" t="s">
        <v>2699</v>
      </c>
      <c r="E8180" s="4" t="str">
        <f t="shared" si="2413"/>
        <v xml:space="preserve"> 40321%</v>
      </c>
      <c r="F8180" s="4" t="str">
        <f t="shared" si="2414"/>
        <v xml:space="preserve"> 40321 </v>
      </c>
      <c r="G8180" s="2">
        <f t="shared" si="2415"/>
        <v>40321</v>
      </c>
      <c r="H8180" s="2" t="str">
        <f t="shared" si="2416"/>
        <v>Sunday</v>
      </c>
      <c r="I8180" s="2" t="str">
        <f t="shared" si="2417"/>
        <v>May</v>
      </c>
      <c r="J8180" s="2" t="str">
        <f t="shared" si="2418"/>
        <v>2010</v>
      </c>
      <c r="K8180" s="2" t="str">
        <f t="shared" si="2419"/>
        <v>23</v>
      </c>
      <c r="L8180" s="2" t="str">
        <f t="shared" si="2420"/>
        <v>2010/May</v>
      </c>
      <c r="M8180" t="s">
        <v>103</v>
      </c>
      <c r="N8180">
        <f>VLOOKUP(M8180,Code[],2,0)</f>
        <v>5</v>
      </c>
      <c r="O8180">
        <f t="shared" si="2421"/>
        <v>5</v>
      </c>
      <c r="P8180" cm="1">
        <f t="array" ref="P8180">_xlfn.IFS(M8180="Critical",5,M8180="High",4,M8180="Medium",3,M8180="Low",2,M8180="Not Specified",1)</f>
        <v>5</v>
      </c>
      <c r="Q8180" s="4">
        <v>8</v>
      </c>
      <c r="R8180" s="4">
        <v>1</v>
      </c>
      <c r="S8180" s="4">
        <v>1900</v>
      </c>
      <c r="T8180" s="4" t="str">
        <f t="shared" si="2422"/>
        <v>1/8/1900</v>
      </c>
      <c r="U8180" s="6">
        <f t="shared" si="2423"/>
        <v>8</v>
      </c>
      <c r="V8180" s="1">
        <v>822.34950000000003</v>
      </c>
      <c r="W8180">
        <v>0.1</v>
      </c>
      <c r="X8180" t="s">
        <v>68</v>
      </c>
      <c r="Y8180" s="1">
        <v>-360.31</v>
      </c>
      <c r="Z8180" s="1">
        <v>125.99</v>
      </c>
      <c r="AA8180" s="1">
        <v>8.8000000000000007</v>
      </c>
      <c r="AB8180" s="1" t="str" cm="1">
        <f t="array" ref="AB8180">_xlfn.IFS(AA8180&gt;12.84,"High Cost",AA8180&lt;12.84,"Low Cost",AA8180=12.84,"Average Cost")</f>
        <v>Low Cost</v>
      </c>
      <c r="AC8180" s="1">
        <f t="shared" si="2424"/>
        <v>1.1000000000000001</v>
      </c>
      <c r="AD8180" t="s">
        <v>3178</v>
      </c>
      <c r="AE8180" t="s">
        <v>3179</v>
      </c>
      <c r="AF8180" t="str">
        <f t="shared" si="2425"/>
        <v>Steven Roelle</v>
      </c>
      <c r="AG8180" t="s">
        <v>155</v>
      </c>
      <c r="AH8180" s="5" t="str">
        <f>VLOOKUP(AG8180,Region[],2,0)</f>
        <v>Pat</v>
      </c>
      <c r="AI8180" t="s">
        <v>28</v>
      </c>
      <c r="AJ8180" t="s">
        <v>49</v>
      </c>
      <c r="AK8180" t="s">
        <v>50</v>
      </c>
      <c r="AL8180" t="s">
        <v>1381</v>
      </c>
      <c r="AM8180" t="s">
        <v>44</v>
      </c>
      <c r="AN8180">
        <v>0.59</v>
      </c>
      <c r="AO8180">
        <v>24</v>
      </c>
      <c r="AP8180">
        <v>5</v>
      </c>
      <c r="AQ8180">
        <v>2010</v>
      </c>
      <c r="AR8180" s="5" t="str">
        <f t="shared" si="2426"/>
        <v>5/24/2010</v>
      </c>
      <c r="AS8180" s="5">
        <f t="shared" si="2427"/>
        <v>1</v>
      </c>
      <c r="AT8180" s="5">
        <f t="shared" si="2428"/>
        <v>1</v>
      </c>
      <c r="AU8180">
        <v>25</v>
      </c>
      <c r="AV8180">
        <v>8</v>
      </c>
      <c r="AW8180">
        <v>1976</v>
      </c>
      <c r="AX8180" s="5" t="str">
        <f t="shared" si="2429"/>
        <v>8/25/1976</v>
      </c>
      <c r="AY8180">
        <f t="shared" ca="1" si="2430"/>
        <v>46</v>
      </c>
      <c r="AZ8180" t="str">
        <f ca="1">IFERROR(VLOOKUP(AY8180,Band[],2,1),"Not Available")</f>
        <v>45-59</v>
      </c>
      <c r="BA8180">
        <f t="shared" ca="1" si="2431"/>
        <v>46</v>
      </c>
    </row>
    <row r="8181" spans="1:53" x14ac:dyDescent="0.25">
      <c r="A8181">
        <v>1267</v>
      </c>
      <c r="B8181">
        <v>9221</v>
      </c>
      <c r="C8181" t="str">
        <f>IFERROR(VLOOKUP(B8181,Returned[],2,0),"Delivered")</f>
        <v>Delivered</v>
      </c>
      <c r="D8181" s="4" t="s">
        <v>2868</v>
      </c>
      <c r="E8181" s="4" t="str">
        <f t="shared" si="2413"/>
        <v xml:space="preserve"> 40546%</v>
      </c>
      <c r="F8181" s="4" t="str">
        <f t="shared" si="2414"/>
        <v xml:space="preserve"> 40546 </v>
      </c>
      <c r="G8181" s="2">
        <f t="shared" si="2415"/>
        <v>40546</v>
      </c>
      <c r="H8181" s="2" t="str">
        <f t="shared" si="2416"/>
        <v>Monday</v>
      </c>
      <c r="I8181" s="2" t="str">
        <f t="shared" si="2417"/>
        <v>January</v>
      </c>
      <c r="J8181" s="2" t="str">
        <f t="shared" si="2418"/>
        <v>2011</v>
      </c>
      <c r="K8181" s="2" t="str">
        <f t="shared" si="2419"/>
        <v>03</v>
      </c>
      <c r="L8181" s="2" t="str">
        <f t="shared" si="2420"/>
        <v>2011/January</v>
      </c>
      <c r="M8181" t="s">
        <v>23</v>
      </c>
      <c r="N8181">
        <f>VLOOKUP(M8181,Code[],2,0)</f>
        <v>2</v>
      </c>
      <c r="O8181">
        <f t="shared" si="2421"/>
        <v>2</v>
      </c>
      <c r="P8181" cm="1">
        <f t="array" ref="P8181">_xlfn.IFS(M8181="Critical",5,M8181="High",4,M8181="Medium",3,M8181="Low",2,M8181="Not Specified",1)</f>
        <v>2</v>
      </c>
      <c r="Q8181" s="4">
        <v>9</v>
      </c>
      <c r="R8181" s="4">
        <v>1</v>
      </c>
      <c r="S8181" s="4">
        <v>1900</v>
      </c>
      <c r="T8181" s="4" t="str">
        <f t="shared" si="2422"/>
        <v>1/9/1900</v>
      </c>
      <c r="U8181" s="6">
        <f t="shared" si="2423"/>
        <v>9</v>
      </c>
      <c r="V8181" s="1">
        <v>79.64</v>
      </c>
      <c r="W8181">
        <v>0.03</v>
      </c>
      <c r="X8181" t="s">
        <v>24</v>
      </c>
      <c r="Y8181" s="1">
        <v>-377.74</v>
      </c>
      <c r="Z8181" s="1">
        <v>3.25</v>
      </c>
      <c r="AA8181" s="1">
        <v>49</v>
      </c>
      <c r="AB8181" s="1" t="str" cm="1">
        <f t="array" ref="AB8181">_xlfn.IFS(AA8181&gt;12.84,"High Cost",AA8181&lt;12.84,"Low Cost",AA8181=12.84,"Average Cost")</f>
        <v>High Cost</v>
      </c>
      <c r="AC8181" s="1">
        <f t="shared" si="2424"/>
        <v>5.4444444444444446</v>
      </c>
      <c r="AD8181" t="s">
        <v>923</v>
      </c>
      <c r="AE8181" t="s">
        <v>3640</v>
      </c>
      <c r="AF8181" t="str">
        <f t="shared" si="2425"/>
        <v>Christopher Conant</v>
      </c>
      <c r="AG8181" t="s">
        <v>155</v>
      </c>
      <c r="AH8181" s="5" t="str">
        <f>VLOOKUP(AG8181,Region[],2,0)</f>
        <v>Pat</v>
      </c>
      <c r="AI8181" t="s">
        <v>38</v>
      </c>
      <c r="AJ8181" t="s">
        <v>29</v>
      </c>
      <c r="AK8181" t="s">
        <v>39</v>
      </c>
      <c r="AL8181" t="s">
        <v>2224</v>
      </c>
      <c r="AM8181" t="s">
        <v>32</v>
      </c>
      <c r="AN8181">
        <v>0.56000000000000005</v>
      </c>
      <c r="AO8181">
        <v>7</v>
      </c>
      <c r="AP8181">
        <v>1</v>
      </c>
      <c r="AQ8181">
        <v>2011</v>
      </c>
      <c r="AR8181" s="5" t="str">
        <f t="shared" si="2426"/>
        <v>1/7/2011</v>
      </c>
      <c r="AS8181" s="5">
        <f t="shared" si="2427"/>
        <v>4</v>
      </c>
      <c r="AT8181" s="5">
        <f t="shared" si="2428"/>
        <v>4</v>
      </c>
      <c r="AU8181">
        <v>23</v>
      </c>
      <c r="AV8181">
        <v>5</v>
      </c>
      <c r="AW8181">
        <v>1976</v>
      </c>
      <c r="AX8181" s="5" t="str">
        <f t="shared" si="2429"/>
        <v>5/23/1976</v>
      </c>
      <c r="AY8181">
        <f t="shared" ca="1" si="2430"/>
        <v>46</v>
      </c>
      <c r="AZ8181" t="str">
        <f ca="1">IFERROR(VLOOKUP(AY8181,Band[],2,1),"Not Available")</f>
        <v>45-59</v>
      </c>
      <c r="BA8181">
        <f t="shared" ca="1" si="2431"/>
        <v>46</v>
      </c>
    </row>
    <row r="8182" spans="1:53" x14ac:dyDescent="0.25">
      <c r="A8182">
        <v>1268</v>
      </c>
      <c r="B8182">
        <v>9221</v>
      </c>
      <c r="C8182" t="str">
        <f>IFERROR(VLOOKUP(B8182,Returned[],2,0),"Delivered")</f>
        <v>Delivered</v>
      </c>
      <c r="D8182" s="4" t="s">
        <v>2868</v>
      </c>
      <c r="E8182" s="4" t="str">
        <f t="shared" si="2413"/>
        <v xml:space="preserve"> 40546%</v>
      </c>
      <c r="F8182" s="4" t="str">
        <f t="shared" si="2414"/>
        <v xml:space="preserve"> 40546 </v>
      </c>
      <c r="G8182" s="2">
        <f t="shared" si="2415"/>
        <v>40546</v>
      </c>
      <c r="H8182" s="2" t="str">
        <f t="shared" si="2416"/>
        <v>Monday</v>
      </c>
      <c r="I8182" s="2" t="str">
        <f t="shared" si="2417"/>
        <v>January</v>
      </c>
      <c r="J8182" s="2" t="str">
        <f t="shared" si="2418"/>
        <v>2011</v>
      </c>
      <c r="K8182" s="2" t="str">
        <f t="shared" si="2419"/>
        <v>03</v>
      </c>
      <c r="L8182" s="2" t="str">
        <f t="shared" si="2420"/>
        <v>2011/January</v>
      </c>
      <c r="M8182" t="s">
        <v>23</v>
      </c>
      <c r="N8182">
        <f>VLOOKUP(M8182,Code[],2,0)</f>
        <v>2</v>
      </c>
      <c r="O8182">
        <f t="shared" si="2421"/>
        <v>2</v>
      </c>
      <c r="P8182" cm="1">
        <f t="array" ref="P8182">_xlfn.IFS(M8182="Critical",5,M8182="High",4,M8182="Medium",3,M8182="Low",2,M8182="Not Specified",1)</f>
        <v>2</v>
      </c>
      <c r="Q8182" s="4">
        <v>25</v>
      </c>
      <c r="R8182" s="4">
        <v>1</v>
      </c>
      <c r="S8182" s="4">
        <v>1900</v>
      </c>
      <c r="T8182" s="4" t="str">
        <f t="shared" si="2422"/>
        <v>1/25/1900</v>
      </c>
      <c r="U8182" s="6">
        <f t="shared" si="2423"/>
        <v>25</v>
      </c>
      <c r="V8182" s="1">
        <v>1527.42</v>
      </c>
      <c r="W8182">
        <v>0.04</v>
      </c>
      <c r="X8182" t="s">
        <v>24</v>
      </c>
      <c r="Y8182" s="1">
        <v>326.39999999999998</v>
      </c>
      <c r="Z8182" s="1">
        <v>60.98</v>
      </c>
      <c r="AA8182" s="1">
        <v>19.989999999999998</v>
      </c>
      <c r="AB8182" s="1" t="str" cm="1">
        <f t="array" ref="AB8182">_xlfn.IFS(AA8182&gt;12.84,"High Cost",AA8182&lt;12.84,"Low Cost",AA8182=12.84,"Average Cost")</f>
        <v>High Cost</v>
      </c>
      <c r="AC8182" s="1">
        <f t="shared" si="2424"/>
        <v>0.79959999999999998</v>
      </c>
      <c r="AD8182" t="s">
        <v>923</v>
      </c>
      <c r="AE8182" t="s">
        <v>3640</v>
      </c>
      <c r="AF8182" t="str">
        <f t="shared" si="2425"/>
        <v>Christopher Conant</v>
      </c>
      <c r="AG8182" t="s">
        <v>155</v>
      </c>
      <c r="AH8182" s="5" t="str">
        <f>VLOOKUP(AG8182,Region[],2,0)</f>
        <v>Pat</v>
      </c>
      <c r="AI8182" t="s">
        <v>38</v>
      </c>
      <c r="AJ8182" t="s">
        <v>29</v>
      </c>
      <c r="AK8182" t="s">
        <v>100</v>
      </c>
      <c r="AL8182" t="s">
        <v>1317</v>
      </c>
      <c r="AM8182" t="s">
        <v>44</v>
      </c>
      <c r="AN8182">
        <v>0.38</v>
      </c>
      <c r="AO8182">
        <v>7</v>
      </c>
      <c r="AP8182">
        <v>1</v>
      </c>
      <c r="AQ8182">
        <v>2011</v>
      </c>
      <c r="AR8182" s="5" t="str">
        <f t="shared" si="2426"/>
        <v>1/7/2011</v>
      </c>
      <c r="AS8182" s="5">
        <f t="shared" si="2427"/>
        <v>4</v>
      </c>
      <c r="AT8182" s="5">
        <f t="shared" si="2428"/>
        <v>4</v>
      </c>
      <c r="AU8182">
        <v>10</v>
      </c>
      <c r="AV8182">
        <v>3</v>
      </c>
      <c r="AW8182">
        <v>1976</v>
      </c>
      <c r="AX8182" s="5" t="str">
        <f t="shared" si="2429"/>
        <v>3/10/1976</v>
      </c>
      <c r="AY8182">
        <f t="shared" ca="1" si="2430"/>
        <v>46</v>
      </c>
      <c r="AZ8182" t="str">
        <f ca="1">IFERROR(VLOOKUP(AY8182,Band[],2,1),"Not Available")</f>
        <v>45-59</v>
      </c>
      <c r="BA8182">
        <f t="shared" ca="1" si="2431"/>
        <v>46</v>
      </c>
    </row>
    <row r="8183" spans="1:53" x14ac:dyDescent="0.25">
      <c r="A8183">
        <v>1280</v>
      </c>
      <c r="B8183">
        <v>9286</v>
      </c>
      <c r="C8183" t="str">
        <f>IFERROR(VLOOKUP(B8183,Returned[],2,0),"Delivered")</f>
        <v>Delivered</v>
      </c>
      <c r="D8183" s="4" t="s">
        <v>1338</v>
      </c>
      <c r="E8183" s="4" t="str">
        <f t="shared" si="2413"/>
        <v xml:space="preserve"> 40636%</v>
      </c>
      <c r="F8183" s="4" t="str">
        <f t="shared" si="2414"/>
        <v xml:space="preserve"> 40636 </v>
      </c>
      <c r="G8183" s="2">
        <f t="shared" si="2415"/>
        <v>40636</v>
      </c>
      <c r="H8183" s="2" t="str">
        <f t="shared" si="2416"/>
        <v>Sunday</v>
      </c>
      <c r="I8183" s="2" t="str">
        <f t="shared" si="2417"/>
        <v>April</v>
      </c>
      <c r="J8183" s="2" t="str">
        <f t="shared" si="2418"/>
        <v>2011</v>
      </c>
      <c r="K8183" s="2" t="str">
        <f t="shared" si="2419"/>
        <v>03</v>
      </c>
      <c r="L8183" s="2" t="str">
        <f t="shared" si="2420"/>
        <v>2011/April</v>
      </c>
      <c r="M8183" t="s">
        <v>103</v>
      </c>
      <c r="N8183">
        <f>VLOOKUP(M8183,Code[],2,0)</f>
        <v>5</v>
      </c>
      <c r="O8183">
        <f t="shared" si="2421"/>
        <v>5</v>
      </c>
      <c r="P8183" cm="1">
        <f t="array" ref="P8183">_xlfn.IFS(M8183="Critical",5,M8183="High",4,M8183="Medium",3,M8183="Low",2,M8183="Not Specified",1)</f>
        <v>5</v>
      </c>
      <c r="Q8183" s="4">
        <v>26</v>
      </c>
      <c r="R8183" s="4">
        <v>1</v>
      </c>
      <c r="S8183" s="4">
        <v>1900</v>
      </c>
      <c r="T8183" s="4" t="str">
        <f t="shared" si="2422"/>
        <v>1/26/1900</v>
      </c>
      <c r="U8183" s="6">
        <f t="shared" si="2423"/>
        <v>26</v>
      </c>
      <c r="V8183" s="1">
        <v>123.16</v>
      </c>
      <c r="W8183">
        <v>0.1</v>
      </c>
      <c r="X8183" t="s">
        <v>24</v>
      </c>
      <c r="Y8183" s="1">
        <v>45.79</v>
      </c>
      <c r="Z8183" s="1">
        <v>4.9800000000000004</v>
      </c>
      <c r="AA8183" s="1">
        <v>0.8</v>
      </c>
      <c r="AB8183" s="1" t="str" cm="1">
        <f t="array" ref="AB8183">_xlfn.IFS(AA8183&gt;12.84,"High Cost",AA8183&lt;12.84,"Low Cost",AA8183=12.84,"Average Cost")</f>
        <v>Low Cost</v>
      </c>
      <c r="AC8183" s="1">
        <f t="shared" si="2424"/>
        <v>3.0769230769230771E-2</v>
      </c>
      <c r="AD8183" t="s">
        <v>3638</v>
      </c>
      <c r="AE8183" t="s">
        <v>3639</v>
      </c>
      <c r="AF8183" t="str">
        <f t="shared" si="2425"/>
        <v>Tonja Turnell</v>
      </c>
      <c r="AG8183" t="s">
        <v>155</v>
      </c>
      <c r="AH8183" s="5" t="str">
        <f>VLOOKUP(AG8183,Region[],2,0)</f>
        <v>Pat</v>
      </c>
      <c r="AI8183" t="s">
        <v>38</v>
      </c>
      <c r="AJ8183" t="s">
        <v>29</v>
      </c>
      <c r="AK8183" t="s">
        <v>76</v>
      </c>
      <c r="AL8183" t="s">
        <v>1468</v>
      </c>
      <c r="AM8183" t="s">
        <v>86</v>
      </c>
      <c r="AN8183">
        <v>0.36</v>
      </c>
      <c r="AO8183">
        <v>5</v>
      </c>
      <c r="AP8183">
        <v>4</v>
      </c>
      <c r="AQ8183">
        <v>2011</v>
      </c>
      <c r="AR8183" s="5" t="str">
        <f t="shared" si="2426"/>
        <v>4/5/2011</v>
      </c>
      <c r="AS8183" s="5">
        <f t="shared" si="2427"/>
        <v>2</v>
      </c>
      <c r="AT8183" s="5">
        <f t="shared" si="2428"/>
        <v>2</v>
      </c>
      <c r="AU8183">
        <v>25</v>
      </c>
      <c r="AV8183">
        <v>10</v>
      </c>
      <c r="AW8183">
        <v>1976</v>
      </c>
      <c r="AX8183" s="5" t="str">
        <f t="shared" si="2429"/>
        <v>10/25/1976</v>
      </c>
      <c r="AY8183">
        <f t="shared" ca="1" si="2430"/>
        <v>46</v>
      </c>
      <c r="AZ8183" t="str">
        <f ca="1">IFERROR(VLOOKUP(AY8183,Band[],2,1),"Not Available")</f>
        <v>45-59</v>
      </c>
      <c r="BA8183">
        <f t="shared" ca="1" si="2431"/>
        <v>46</v>
      </c>
    </row>
    <row r="8184" spans="1:53" x14ac:dyDescent="0.25">
      <c r="A8184">
        <v>1293</v>
      </c>
      <c r="B8184">
        <v>9476</v>
      </c>
      <c r="C8184" t="str">
        <f>IFERROR(VLOOKUP(B8184,Returned[],2,0),"Delivered")</f>
        <v>Delivered</v>
      </c>
      <c r="D8184" s="4" t="s">
        <v>2786</v>
      </c>
      <c r="E8184" s="4" t="str">
        <f t="shared" si="2413"/>
        <v xml:space="preserve"> 39958%</v>
      </c>
      <c r="F8184" s="4" t="str">
        <f t="shared" si="2414"/>
        <v xml:space="preserve"> 39958 </v>
      </c>
      <c r="G8184" s="2">
        <f t="shared" si="2415"/>
        <v>39958</v>
      </c>
      <c r="H8184" s="2" t="str">
        <f t="shared" si="2416"/>
        <v>Monday</v>
      </c>
      <c r="I8184" s="2" t="str">
        <f t="shared" si="2417"/>
        <v>May</v>
      </c>
      <c r="J8184" s="2" t="str">
        <f t="shared" si="2418"/>
        <v>2009</v>
      </c>
      <c r="K8184" s="2" t="str">
        <f t="shared" si="2419"/>
        <v>25</v>
      </c>
      <c r="L8184" s="2" t="str">
        <f t="shared" si="2420"/>
        <v>2009/May</v>
      </c>
      <c r="M8184" t="s">
        <v>53</v>
      </c>
      <c r="N8184">
        <f>VLOOKUP(M8184,Code[],2,0)</f>
        <v>1</v>
      </c>
      <c r="O8184">
        <f t="shared" si="2421"/>
        <v>1</v>
      </c>
      <c r="P8184" cm="1">
        <f t="array" ref="P8184">_xlfn.IFS(M8184="Critical",5,M8184="High",4,M8184="Medium",3,M8184="Low",2,M8184="Not Specified",1)</f>
        <v>1</v>
      </c>
      <c r="Q8184" s="4">
        <v>10</v>
      </c>
      <c r="R8184" s="4">
        <v>1</v>
      </c>
      <c r="S8184" s="4">
        <v>1900</v>
      </c>
      <c r="T8184" s="4" t="str">
        <f t="shared" si="2422"/>
        <v>1/10/1900</v>
      </c>
      <c r="U8184" s="6">
        <f t="shared" si="2423"/>
        <v>10</v>
      </c>
      <c r="V8184" s="1">
        <v>165.04</v>
      </c>
      <c r="W8184">
        <v>0.08</v>
      </c>
      <c r="X8184" t="s">
        <v>68</v>
      </c>
      <c r="Y8184" s="1">
        <v>-66.59</v>
      </c>
      <c r="Z8184" s="1">
        <v>15.99</v>
      </c>
      <c r="AA8184" s="1">
        <v>13.18</v>
      </c>
      <c r="AB8184" s="1" t="str" cm="1">
        <f t="array" ref="AB8184">_xlfn.IFS(AA8184&gt;12.84,"High Cost",AA8184&lt;12.84,"Low Cost",AA8184=12.84,"Average Cost")</f>
        <v>High Cost</v>
      </c>
      <c r="AC8184" s="1">
        <f t="shared" si="2424"/>
        <v>1.3180000000000001</v>
      </c>
      <c r="AD8184" t="s">
        <v>2340</v>
      </c>
      <c r="AE8184" t="s">
        <v>3632</v>
      </c>
      <c r="AF8184" t="str">
        <f t="shared" si="2425"/>
        <v>Ruben Dartt</v>
      </c>
      <c r="AG8184" t="s">
        <v>155</v>
      </c>
      <c r="AH8184" s="5" t="str">
        <f>VLOOKUP(AG8184,Region[],2,0)</f>
        <v>Pat</v>
      </c>
      <c r="AI8184" t="s">
        <v>48</v>
      </c>
      <c r="AJ8184" t="s">
        <v>29</v>
      </c>
      <c r="AK8184" t="s">
        <v>42</v>
      </c>
      <c r="AL8184" t="s">
        <v>122</v>
      </c>
      <c r="AM8184" t="s">
        <v>44</v>
      </c>
      <c r="AN8184">
        <v>0.37</v>
      </c>
      <c r="AO8184">
        <v>27</v>
      </c>
      <c r="AP8184">
        <v>5</v>
      </c>
      <c r="AQ8184">
        <v>2009</v>
      </c>
      <c r="AR8184" s="5" t="str">
        <f t="shared" si="2426"/>
        <v>5/27/2009</v>
      </c>
      <c r="AS8184" s="5">
        <f t="shared" si="2427"/>
        <v>2</v>
      </c>
      <c r="AT8184" s="5">
        <f t="shared" si="2428"/>
        <v>2</v>
      </c>
      <c r="AU8184">
        <v>22</v>
      </c>
      <c r="AV8184">
        <v>5</v>
      </c>
      <c r="AW8184">
        <v>1976</v>
      </c>
      <c r="AX8184" s="5" t="str">
        <f t="shared" si="2429"/>
        <v>5/22/1976</v>
      </c>
      <c r="AY8184">
        <f t="shared" ca="1" si="2430"/>
        <v>46</v>
      </c>
      <c r="AZ8184" t="str">
        <f ca="1">IFERROR(VLOOKUP(AY8184,Band[],2,1),"Not Available")</f>
        <v>45-59</v>
      </c>
      <c r="BA8184">
        <f t="shared" ca="1" si="2431"/>
        <v>46</v>
      </c>
    </row>
    <row r="8185" spans="1:53" x14ac:dyDescent="0.25">
      <c r="A8185">
        <v>1313</v>
      </c>
      <c r="B8185">
        <v>9632</v>
      </c>
      <c r="C8185" t="str">
        <f>IFERROR(VLOOKUP(B8185,Returned[],2,0),"Delivered")</f>
        <v>Delivered</v>
      </c>
      <c r="D8185" s="4" t="s">
        <v>1527</v>
      </c>
      <c r="E8185" s="4" t="str">
        <f t="shared" si="2413"/>
        <v xml:space="preserve"> 40924%</v>
      </c>
      <c r="F8185" s="4" t="str">
        <f t="shared" si="2414"/>
        <v xml:space="preserve"> 40924 </v>
      </c>
      <c r="G8185" s="2">
        <f t="shared" si="2415"/>
        <v>40924</v>
      </c>
      <c r="H8185" s="2" t="str">
        <f t="shared" si="2416"/>
        <v>Monday</v>
      </c>
      <c r="I8185" s="2" t="str">
        <f t="shared" si="2417"/>
        <v>January</v>
      </c>
      <c r="J8185" s="2" t="str">
        <f t="shared" si="2418"/>
        <v>2012</v>
      </c>
      <c r="K8185" s="2" t="str">
        <f t="shared" si="2419"/>
        <v>16</v>
      </c>
      <c r="L8185" s="2" t="str">
        <f t="shared" si="2420"/>
        <v>2012/January</v>
      </c>
      <c r="M8185" t="s">
        <v>23</v>
      </c>
      <c r="N8185">
        <f>VLOOKUP(M8185,Code[],2,0)</f>
        <v>2</v>
      </c>
      <c r="O8185">
        <f t="shared" si="2421"/>
        <v>2</v>
      </c>
      <c r="P8185" cm="1">
        <f t="array" ref="P8185">_xlfn.IFS(M8185="Critical",5,M8185="High",4,M8185="Medium",3,M8185="Low",2,M8185="Not Specified",1)</f>
        <v>2</v>
      </c>
      <c r="Q8185" s="4">
        <v>2</v>
      </c>
      <c r="R8185" s="4">
        <v>2</v>
      </c>
      <c r="S8185" s="4">
        <v>1900</v>
      </c>
      <c r="T8185" s="4" t="str">
        <f t="shared" si="2422"/>
        <v>2/2/1900</v>
      </c>
      <c r="U8185" s="6">
        <f t="shared" si="2423"/>
        <v>33</v>
      </c>
      <c r="V8185" s="1">
        <v>3633.03</v>
      </c>
      <c r="W8185">
        <v>0.09</v>
      </c>
      <c r="X8185" t="s">
        <v>24</v>
      </c>
      <c r="Y8185" s="1">
        <v>1440.27</v>
      </c>
      <c r="Z8185" s="1">
        <v>120.98</v>
      </c>
      <c r="AA8185" s="1">
        <v>9.07</v>
      </c>
      <c r="AB8185" s="1" t="str" cm="1">
        <f t="array" ref="AB8185">_xlfn.IFS(AA8185&gt;12.84,"High Cost",AA8185&lt;12.84,"Low Cost",AA8185=12.84,"Average Cost")</f>
        <v>Low Cost</v>
      </c>
      <c r="AC8185" s="1">
        <f t="shared" si="2424"/>
        <v>0.27484848484848484</v>
      </c>
      <c r="AD8185" t="s">
        <v>236</v>
      </c>
      <c r="AE8185" t="s">
        <v>2533</v>
      </c>
      <c r="AF8185" t="str">
        <f t="shared" si="2425"/>
        <v>Andrew Roberts</v>
      </c>
      <c r="AG8185" t="s">
        <v>155</v>
      </c>
      <c r="AH8185" s="5" t="str">
        <f>VLOOKUP(AG8185,Region[],2,0)</f>
        <v>Pat</v>
      </c>
      <c r="AI8185" t="s">
        <v>75</v>
      </c>
      <c r="AJ8185" t="s">
        <v>29</v>
      </c>
      <c r="AK8185" t="s">
        <v>42</v>
      </c>
      <c r="AL8185" t="s">
        <v>795</v>
      </c>
      <c r="AM8185" t="s">
        <v>44</v>
      </c>
      <c r="AN8185">
        <v>0.35</v>
      </c>
      <c r="AO8185">
        <v>20</v>
      </c>
      <c r="AP8185">
        <v>1</v>
      </c>
      <c r="AQ8185">
        <v>2012</v>
      </c>
      <c r="AR8185" s="5" t="str">
        <f t="shared" si="2426"/>
        <v>1/20/2012</v>
      </c>
      <c r="AS8185" s="5">
        <f t="shared" si="2427"/>
        <v>4</v>
      </c>
      <c r="AT8185" s="5">
        <f t="shared" si="2428"/>
        <v>4</v>
      </c>
      <c r="AU8185">
        <v>8</v>
      </c>
      <c r="AV8185">
        <v>2</v>
      </c>
      <c r="AW8185">
        <v>1975</v>
      </c>
      <c r="AX8185" s="5" t="str">
        <f t="shared" si="2429"/>
        <v>2/8/1975</v>
      </c>
      <c r="AY8185">
        <f t="shared" ca="1" si="2430"/>
        <v>47</v>
      </c>
      <c r="AZ8185" t="str">
        <f ca="1">IFERROR(VLOOKUP(AY8185,Band[],2,1),"Not Available")</f>
        <v>45-59</v>
      </c>
      <c r="BA8185">
        <f t="shared" ca="1" si="2431"/>
        <v>47</v>
      </c>
    </row>
    <row r="8186" spans="1:53" x14ac:dyDescent="0.25">
      <c r="A8186">
        <v>1341</v>
      </c>
      <c r="B8186">
        <v>9796</v>
      </c>
      <c r="C8186" t="str">
        <f>IFERROR(VLOOKUP(B8186,Returned[],2,0),"Delivered")</f>
        <v>Delivered</v>
      </c>
      <c r="D8186" s="4" t="s">
        <v>2441</v>
      </c>
      <c r="E8186" s="4" t="str">
        <f t="shared" si="2413"/>
        <v xml:space="preserve"> 40431%</v>
      </c>
      <c r="F8186" s="4" t="str">
        <f t="shared" si="2414"/>
        <v xml:space="preserve"> 40431 </v>
      </c>
      <c r="G8186" s="2">
        <f t="shared" si="2415"/>
        <v>40431</v>
      </c>
      <c r="H8186" s="2" t="str">
        <f t="shared" si="2416"/>
        <v>Friday</v>
      </c>
      <c r="I8186" s="2" t="str">
        <f t="shared" si="2417"/>
        <v>September</v>
      </c>
      <c r="J8186" s="2" t="str">
        <f t="shared" si="2418"/>
        <v>2010</v>
      </c>
      <c r="K8186" s="2" t="str">
        <f t="shared" si="2419"/>
        <v>10</v>
      </c>
      <c r="L8186" s="2" t="str">
        <f t="shared" si="2420"/>
        <v>2010/September</v>
      </c>
      <c r="M8186" t="s">
        <v>103</v>
      </c>
      <c r="N8186">
        <f>VLOOKUP(M8186,Code[],2,0)</f>
        <v>5</v>
      </c>
      <c r="O8186">
        <f t="shared" si="2421"/>
        <v>5</v>
      </c>
      <c r="P8186" cm="1">
        <f t="array" ref="P8186">_xlfn.IFS(M8186="Critical",5,M8186="High",4,M8186="Medium",3,M8186="Low",2,M8186="Not Specified",1)</f>
        <v>5</v>
      </c>
      <c r="Q8186" s="4">
        <v>29</v>
      </c>
      <c r="R8186" s="4">
        <v>1</v>
      </c>
      <c r="S8186" s="4">
        <v>1900</v>
      </c>
      <c r="T8186" s="4" t="str">
        <f t="shared" si="2422"/>
        <v>1/29/1900</v>
      </c>
      <c r="U8186" s="6">
        <f t="shared" si="2423"/>
        <v>29</v>
      </c>
      <c r="V8186" s="1">
        <v>1222.5899999999999</v>
      </c>
      <c r="W8186">
        <v>0.02</v>
      </c>
      <c r="X8186" t="s">
        <v>24</v>
      </c>
      <c r="Y8186" s="1">
        <v>501.99</v>
      </c>
      <c r="Z8186" s="1">
        <v>40.97</v>
      </c>
      <c r="AA8186" s="1">
        <v>1.99</v>
      </c>
      <c r="AB8186" s="1" t="str" cm="1">
        <f t="array" ref="AB8186">_xlfn.IFS(AA8186&gt;12.84,"High Cost",AA8186&lt;12.84,"Low Cost",AA8186=12.84,"Average Cost")</f>
        <v>Low Cost</v>
      </c>
      <c r="AC8186" s="1">
        <f t="shared" si="2424"/>
        <v>6.8620689655172415E-2</v>
      </c>
      <c r="AD8186" t="s">
        <v>145</v>
      </c>
      <c r="AE8186" t="s">
        <v>2536</v>
      </c>
      <c r="AF8186" t="str">
        <f t="shared" si="2425"/>
        <v>Alan Dominguez</v>
      </c>
      <c r="AG8186" t="s">
        <v>155</v>
      </c>
      <c r="AH8186" s="5" t="str">
        <f>VLOOKUP(AG8186,Region[],2,0)</f>
        <v>Pat</v>
      </c>
      <c r="AI8186" t="s">
        <v>48</v>
      </c>
      <c r="AJ8186" t="s">
        <v>49</v>
      </c>
      <c r="AK8186" t="s">
        <v>89</v>
      </c>
      <c r="AL8186" t="s">
        <v>2708</v>
      </c>
      <c r="AM8186" t="s">
        <v>61</v>
      </c>
      <c r="AN8186">
        <v>0.42</v>
      </c>
      <c r="AO8186">
        <v>11</v>
      </c>
      <c r="AP8186">
        <v>9</v>
      </c>
      <c r="AQ8186">
        <v>2010</v>
      </c>
      <c r="AR8186" s="5" t="str">
        <f t="shared" si="2426"/>
        <v>9/11/2010</v>
      </c>
      <c r="AS8186" s="5">
        <f t="shared" si="2427"/>
        <v>1</v>
      </c>
      <c r="AT8186" s="5">
        <f t="shared" si="2428"/>
        <v>1</v>
      </c>
      <c r="AU8186">
        <v>9</v>
      </c>
      <c r="AV8186">
        <v>10</v>
      </c>
      <c r="AW8186">
        <v>1975</v>
      </c>
      <c r="AX8186" s="5" t="str">
        <f t="shared" si="2429"/>
        <v>10/9/1975</v>
      </c>
      <c r="AY8186">
        <f t="shared" ca="1" si="2430"/>
        <v>47</v>
      </c>
      <c r="AZ8186" t="str">
        <f ca="1">IFERROR(VLOOKUP(AY8186,Band[],2,1),"Not Available")</f>
        <v>45-59</v>
      </c>
      <c r="BA8186">
        <f t="shared" ca="1" si="2431"/>
        <v>47</v>
      </c>
    </row>
    <row r="8187" spans="1:53" x14ac:dyDescent="0.25">
      <c r="A8187">
        <v>1377</v>
      </c>
      <c r="B8187">
        <v>9955</v>
      </c>
      <c r="C8187" t="str">
        <f>IFERROR(VLOOKUP(B8187,Returned[],2,0),"Delivered")</f>
        <v>Delivered</v>
      </c>
      <c r="D8187" s="4" t="s">
        <v>1594</v>
      </c>
      <c r="E8187" s="4" t="str">
        <f t="shared" si="2413"/>
        <v xml:space="preserve"> 40790%</v>
      </c>
      <c r="F8187" s="4" t="str">
        <f t="shared" si="2414"/>
        <v xml:space="preserve"> 40790 </v>
      </c>
      <c r="G8187" s="2">
        <f t="shared" si="2415"/>
        <v>40790</v>
      </c>
      <c r="H8187" s="2" t="str">
        <f t="shared" si="2416"/>
        <v>Sunday</v>
      </c>
      <c r="I8187" s="2" t="str">
        <f t="shared" si="2417"/>
        <v>September</v>
      </c>
      <c r="J8187" s="2" t="str">
        <f t="shared" si="2418"/>
        <v>2011</v>
      </c>
      <c r="K8187" s="2" t="str">
        <f t="shared" si="2419"/>
        <v>04</v>
      </c>
      <c r="L8187" s="2" t="str">
        <f t="shared" si="2420"/>
        <v>2011/September</v>
      </c>
      <c r="M8187" t="s">
        <v>103</v>
      </c>
      <c r="N8187">
        <f>VLOOKUP(M8187,Code[],2,0)</f>
        <v>5</v>
      </c>
      <c r="O8187">
        <f t="shared" si="2421"/>
        <v>5</v>
      </c>
      <c r="P8187" cm="1">
        <f t="array" ref="P8187">_xlfn.IFS(M8187="Critical",5,M8187="High",4,M8187="Medium",3,M8187="Low",2,M8187="Not Specified",1)</f>
        <v>5</v>
      </c>
      <c r="Q8187" s="4">
        <v>6</v>
      </c>
      <c r="R8187" s="4">
        <v>2</v>
      </c>
      <c r="S8187" s="4">
        <v>1900</v>
      </c>
      <c r="T8187" s="4" t="str">
        <f t="shared" si="2422"/>
        <v>2/6/1900</v>
      </c>
      <c r="U8187" s="6">
        <f t="shared" si="2423"/>
        <v>37</v>
      </c>
      <c r="V8187" s="1">
        <v>2912.0149999999999</v>
      </c>
      <c r="W8187">
        <v>0.09</v>
      </c>
      <c r="X8187" t="s">
        <v>24</v>
      </c>
      <c r="Y8187" s="1">
        <v>698.17</v>
      </c>
      <c r="Z8187" s="1">
        <v>95.99</v>
      </c>
      <c r="AA8187" s="1">
        <v>4.9000000000000004</v>
      </c>
      <c r="AB8187" s="1" t="str" cm="1">
        <f t="array" ref="AB8187">_xlfn.IFS(AA8187&gt;12.84,"High Cost",AA8187&lt;12.84,"Low Cost",AA8187=12.84,"Average Cost")</f>
        <v>Low Cost</v>
      </c>
      <c r="AC8187" s="1">
        <f t="shared" si="2424"/>
        <v>0.13243243243243244</v>
      </c>
      <c r="AD8187" t="s">
        <v>1532</v>
      </c>
      <c r="AE8187" t="s">
        <v>511</v>
      </c>
      <c r="AF8187" t="str">
        <f t="shared" si="2425"/>
        <v>Liz Pelletier</v>
      </c>
      <c r="AG8187" t="s">
        <v>155</v>
      </c>
      <c r="AH8187" s="5" t="str">
        <f>VLOOKUP(AG8187,Region[],2,0)</f>
        <v>Pat</v>
      </c>
      <c r="AI8187" t="s">
        <v>48</v>
      </c>
      <c r="AJ8187" t="s">
        <v>49</v>
      </c>
      <c r="AK8187" t="s">
        <v>50</v>
      </c>
      <c r="AL8187" t="s">
        <v>2244</v>
      </c>
      <c r="AM8187" t="s">
        <v>44</v>
      </c>
      <c r="AN8187">
        <v>0.56000000000000005</v>
      </c>
      <c r="AO8187">
        <v>6</v>
      </c>
      <c r="AP8187">
        <v>9</v>
      </c>
      <c r="AQ8187">
        <v>2011</v>
      </c>
      <c r="AR8187" s="5" t="str">
        <f t="shared" si="2426"/>
        <v>9/6/2011</v>
      </c>
      <c r="AS8187" s="5">
        <f t="shared" si="2427"/>
        <v>2</v>
      </c>
      <c r="AT8187" s="5">
        <f t="shared" si="2428"/>
        <v>2</v>
      </c>
      <c r="AU8187">
        <v>23</v>
      </c>
      <c r="AV8187">
        <v>11</v>
      </c>
      <c r="AW8187">
        <v>1975</v>
      </c>
      <c r="AX8187" s="5" t="str">
        <f t="shared" si="2429"/>
        <v>11/23/1975</v>
      </c>
      <c r="AY8187">
        <f t="shared" ca="1" si="2430"/>
        <v>47</v>
      </c>
      <c r="AZ8187" t="str">
        <f ca="1">IFERROR(VLOOKUP(AY8187,Band[],2,1),"Not Available")</f>
        <v>45-59</v>
      </c>
      <c r="BA8187">
        <f t="shared" ca="1" si="2431"/>
        <v>47</v>
      </c>
    </row>
    <row r="8188" spans="1:53" x14ac:dyDescent="0.25">
      <c r="A8188">
        <v>1379</v>
      </c>
      <c r="B8188">
        <v>9985</v>
      </c>
      <c r="C8188" t="str">
        <f>IFERROR(VLOOKUP(B8188,Returned[],2,0),"Delivered")</f>
        <v>Delivered</v>
      </c>
      <c r="D8188" s="4" t="s">
        <v>333</v>
      </c>
      <c r="E8188" s="4" t="str">
        <f t="shared" si="2413"/>
        <v xml:space="preserve"> 40397%</v>
      </c>
      <c r="F8188" s="4" t="str">
        <f t="shared" si="2414"/>
        <v xml:space="preserve"> 40397 </v>
      </c>
      <c r="G8188" s="2">
        <f t="shared" si="2415"/>
        <v>40397</v>
      </c>
      <c r="H8188" s="2" t="str">
        <f t="shared" si="2416"/>
        <v>Saturday</v>
      </c>
      <c r="I8188" s="2" t="str">
        <f t="shared" si="2417"/>
        <v>August</v>
      </c>
      <c r="J8188" s="2" t="str">
        <f t="shared" si="2418"/>
        <v>2010</v>
      </c>
      <c r="K8188" s="2" t="str">
        <f t="shared" si="2419"/>
        <v>07</v>
      </c>
      <c r="L8188" s="2" t="str">
        <f t="shared" si="2420"/>
        <v>2010/August</v>
      </c>
      <c r="M8188" t="s">
        <v>23</v>
      </c>
      <c r="N8188">
        <f>VLOOKUP(M8188,Code[],2,0)</f>
        <v>2</v>
      </c>
      <c r="O8188">
        <f t="shared" si="2421"/>
        <v>2</v>
      </c>
      <c r="P8188" cm="1">
        <f t="array" ref="P8188">_xlfn.IFS(M8188="Critical",5,M8188="High",4,M8188="Medium",3,M8188="Low",2,M8188="Not Specified",1)</f>
        <v>2</v>
      </c>
      <c r="Q8188" s="4">
        <v>12</v>
      </c>
      <c r="R8188" s="4">
        <v>1</v>
      </c>
      <c r="S8188" s="4">
        <v>1900</v>
      </c>
      <c r="T8188" s="4" t="str">
        <f t="shared" si="2422"/>
        <v>1/12/1900</v>
      </c>
      <c r="U8188" s="6">
        <f t="shared" si="2423"/>
        <v>12</v>
      </c>
      <c r="V8188" s="1">
        <v>81.900000000000006</v>
      </c>
      <c r="W8188">
        <v>0.08</v>
      </c>
      <c r="X8188" t="s">
        <v>24</v>
      </c>
      <c r="Y8188" s="1">
        <v>-23.52</v>
      </c>
      <c r="Z8188" s="1">
        <v>6.68</v>
      </c>
      <c r="AA8188" s="1">
        <v>5.2</v>
      </c>
      <c r="AB8188" s="1" t="str" cm="1">
        <f t="array" ref="AB8188">_xlfn.IFS(AA8188&gt;12.84,"High Cost",AA8188&lt;12.84,"Low Cost",AA8188=12.84,"Average Cost")</f>
        <v>Low Cost</v>
      </c>
      <c r="AC8188" s="1">
        <f t="shared" si="2424"/>
        <v>0.43333333333333335</v>
      </c>
      <c r="AD8188" t="s">
        <v>2617</v>
      </c>
      <c r="AE8188" t="s">
        <v>3636</v>
      </c>
      <c r="AF8188" t="str">
        <f t="shared" si="2425"/>
        <v>Raymond Book</v>
      </c>
      <c r="AG8188" t="s">
        <v>155</v>
      </c>
      <c r="AH8188" s="5" t="str">
        <f>VLOOKUP(AG8188,Region[],2,0)</f>
        <v>Pat</v>
      </c>
      <c r="AI8188" t="s">
        <v>38</v>
      </c>
      <c r="AJ8188" t="s">
        <v>29</v>
      </c>
      <c r="AK8188" t="s">
        <v>76</v>
      </c>
      <c r="AL8188" t="s">
        <v>738</v>
      </c>
      <c r="AM8188" t="s">
        <v>44</v>
      </c>
      <c r="AN8188">
        <v>0.37</v>
      </c>
      <c r="AO8188">
        <v>7</v>
      </c>
      <c r="AP8188">
        <v>8</v>
      </c>
      <c r="AQ8188">
        <v>2010</v>
      </c>
      <c r="AR8188" s="5" t="str">
        <f t="shared" si="2426"/>
        <v>8/7/2010</v>
      </c>
      <c r="AS8188" s="5">
        <f t="shared" si="2427"/>
        <v>0</v>
      </c>
      <c r="AT8188" s="5">
        <f t="shared" si="2428"/>
        <v>0</v>
      </c>
      <c r="AU8188">
        <v>15</v>
      </c>
      <c r="AV8188">
        <v>2</v>
      </c>
      <c r="AW8188">
        <v>1975</v>
      </c>
      <c r="AX8188" s="5" t="str">
        <f t="shared" si="2429"/>
        <v>2/15/1975</v>
      </c>
      <c r="AY8188">
        <f t="shared" ca="1" si="2430"/>
        <v>47</v>
      </c>
      <c r="AZ8188" t="str">
        <f ca="1">IFERROR(VLOOKUP(AY8188,Band[],2,1),"Not Available")</f>
        <v>45-59</v>
      </c>
      <c r="BA8188">
        <f t="shared" ca="1" si="2431"/>
        <v>47</v>
      </c>
    </row>
    <row r="8189" spans="1:53" x14ac:dyDescent="0.25">
      <c r="A8189">
        <v>1405</v>
      </c>
      <c r="B8189">
        <v>10212</v>
      </c>
      <c r="C8189" t="str">
        <f>IFERROR(VLOOKUP(B8189,Returned[],2,0),"Delivered")</f>
        <v>Delivered</v>
      </c>
      <c r="D8189" s="4" t="s">
        <v>2699</v>
      </c>
      <c r="E8189" s="4" t="str">
        <f t="shared" si="2413"/>
        <v xml:space="preserve"> 40321%</v>
      </c>
      <c r="F8189" s="4" t="str">
        <f t="shared" si="2414"/>
        <v xml:space="preserve"> 40321 </v>
      </c>
      <c r="G8189" s="2">
        <f t="shared" si="2415"/>
        <v>40321</v>
      </c>
      <c r="H8189" s="2" t="str">
        <f t="shared" si="2416"/>
        <v>Sunday</v>
      </c>
      <c r="I8189" s="2" t="str">
        <f t="shared" si="2417"/>
        <v>May</v>
      </c>
      <c r="J8189" s="2" t="str">
        <f t="shared" si="2418"/>
        <v>2010</v>
      </c>
      <c r="K8189" s="2" t="str">
        <f t="shared" si="2419"/>
        <v>23</v>
      </c>
      <c r="L8189" s="2" t="str">
        <f t="shared" si="2420"/>
        <v>2010/May</v>
      </c>
      <c r="M8189" t="s">
        <v>23</v>
      </c>
      <c r="N8189">
        <f>VLOOKUP(M8189,Code[],2,0)</f>
        <v>2</v>
      </c>
      <c r="O8189">
        <f t="shared" si="2421"/>
        <v>2</v>
      </c>
      <c r="P8189" cm="1">
        <f t="array" ref="P8189">_xlfn.IFS(M8189="Critical",5,M8189="High",4,M8189="Medium",3,M8189="Low",2,M8189="Not Specified",1)</f>
        <v>2</v>
      </c>
      <c r="Q8189" s="4">
        <v>14</v>
      </c>
      <c r="R8189" s="4">
        <v>1</v>
      </c>
      <c r="S8189" s="4">
        <v>1900</v>
      </c>
      <c r="T8189" s="4" t="str">
        <f t="shared" si="2422"/>
        <v>1/14/1900</v>
      </c>
      <c r="U8189" s="6">
        <f t="shared" si="2423"/>
        <v>14</v>
      </c>
      <c r="V8189" s="1">
        <v>74.02</v>
      </c>
      <c r="W8189">
        <v>0.02</v>
      </c>
      <c r="X8189" t="s">
        <v>24</v>
      </c>
      <c r="Y8189" s="1">
        <v>-2.91</v>
      </c>
      <c r="Z8189" s="1">
        <v>5.08</v>
      </c>
      <c r="AA8189" s="1">
        <v>3.63</v>
      </c>
      <c r="AB8189" s="1" t="str" cm="1">
        <f t="array" ref="AB8189">_xlfn.IFS(AA8189&gt;12.84,"High Cost",AA8189&lt;12.84,"Low Cost",AA8189=12.84,"Average Cost")</f>
        <v>Low Cost</v>
      </c>
      <c r="AC8189" s="1">
        <f t="shared" si="2424"/>
        <v>0.25928571428571429</v>
      </c>
      <c r="AD8189" t="s">
        <v>3638</v>
      </c>
      <c r="AE8189" t="s">
        <v>3639</v>
      </c>
      <c r="AF8189" t="str">
        <f t="shared" si="2425"/>
        <v>Tonja Turnell</v>
      </c>
      <c r="AG8189" t="s">
        <v>155</v>
      </c>
      <c r="AH8189" s="5" t="str">
        <f>VLOOKUP(AG8189,Region[],2,0)</f>
        <v>Pat</v>
      </c>
      <c r="AI8189" t="s">
        <v>38</v>
      </c>
      <c r="AJ8189" t="s">
        <v>58</v>
      </c>
      <c r="AK8189" t="s">
        <v>59</v>
      </c>
      <c r="AL8189" t="s">
        <v>1644</v>
      </c>
      <c r="AM8189" t="s">
        <v>86</v>
      </c>
      <c r="AN8189">
        <v>0.51</v>
      </c>
      <c r="AO8189">
        <v>25</v>
      </c>
      <c r="AP8189">
        <v>5</v>
      </c>
      <c r="AQ8189">
        <v>2010</v>
      </c>
      <c r="AR8189" s="5" t="str">
        <f t="shared" si="2426"/>
        <v>5/25/2010</v>
      </c>
      <c r="AS8189" s="5">
        <f t="shared" si="2427"/>
        <v>2</v>
      </c>
      <c r="AT8189" s="5">
        <f t="shared" si="2428"/>
        <v>2</v>
      </c>
      <c r="AU8189">
        <v>14</v>
      </c>
      <c r="AV8189">
        <v>5</v>
      </c>
      <c r="AW8189">
        <v>1975</v>
      </c>
      <c r="AX8189" s="5" t="str">
        <f t="shared" si="2429"/>
        <v>5/14/1975</v>
      </c>
      <c r="AY8189">
        <f t="shared" ca="1" si="2430"/>
        <v>47</v>
      </c>
      <c r="AZ8189" t="str">
        <f ca="1">IFERROR(VLOOKUP(AY8189,Band[],2,1),"Not Available")</f>
        <v>45-59</v>
      </c>
      <c r="BA8189">
        <f t="shared" ca="1" si="2431"/>
        <v>47</v>
      </c>
    </row>
    <row r="8190" spans="1:53" x14ac:dyDescent="0.25">
      <c r="A8190">
        <v>1406</v>
      </c>
      <c r="B8190">
        <v>10212</v>
      </c>
      <c r="C8190" t="str">
        <f>IFERROR(VLOOKUP(B8190,Returned[],2,0),"Delivered")</f>
        <v>Delivered</v>
      </c>
      <c r="D8190" s="4" t="s">
        <v>2699</v>
      </c>
      <c r="E8190" s="4" t="str">
        <f t="shared" si="2413"/>
        <v xml:space="preserve"> 40321%</v>
      </c>
      <c r="F8190" s="4" t="str">
        <f t="shared" si="2414"/>
        <v xml:space="preserve"> 40321 </v>
      </c>
      <c r="G8190" s="2">
        <f t="shared" si="2415"/>
        <v>40321</v>
      </c>
      <c r="H8190" s="2" t="str">
        <f t="shared" si="2416"/>
        <v>Sunday</v>
      </c>
      <c r="I8190" s="2" t="str">
        <f t="shared" si="2417"/>
        <v>May</v>
      </c>
      <c r="J8190" s="2" t="str">
        <f t="shared" si="2418"/>
        <v>2010</v>
      </c>
      <c r="K8190" s="2" t="str">
        <f t="shared" si="2419"/>
        <v>23</v>
      </c>
      <c r="L8190" s="2" t="str">
        <f t="shared" si="2420"/>
        <v>2010/May</v>
      </c>
      <c r="M8190" t="s">
        <v>23</v>
      </c>
      <c r="N8190">
        <f>VLOOKUP(M8190,Code[],2,0)</f>
        <v>2</v>
      </c>
      <c r="O8190">
        <f t="shared" si="2421"/>
        <v>2</v>
      </c>
      <c r="P8190" cm="1">
        <f t="array" ref="P8190">_xlfn.IFS(M8190="Critical",5,M8190="High",4,M8190="Medium",3,M8190="Low",2,M8190="Not Specified",1)</f>
        <v>2</v>
      </c>
      <c r="Q8190" s="4">
        <v>22</v>
      </c>
      <c r="R8190" s="4">
        <v>1</v>
      </c>
      <c r="S8190" s="4">
        <v>1900</v>
      </c>
      <c r="T8190" s="4" t="str">
        <f t="shared" si="2422"/>
        <v>1/22/1900</v>
      </c>
      <c r="U8190" s="6">
        <f t="shared" si="2423"/>
        <v>22</v>
      </c>
      <c r="V8190" s="1">
        <v>1276.17</v>
      </c>
      <c r="W8190">
        <v>0</v>
      </c>
      <c r="X8190" t="s">
        <v>24</v>
      </c>
      <c r="Y8190" s="1">
        <v>564.22</v>
      </c>
      <c r="Z8190" s="1">
        <v>55.48</v>
      </c>
      <c r="AA8190" s="1">
        <v>6.79</v>
      </c>
      <c r="AB8190" s="1" t="str" cm="1">
        <f t="array" ref="AB8190">_xlfn.IFS(AA8190&gt;12.84,"High Cost",AA8190&lt;12.84,"Low Cost",AA8190=12.84,"Average Cost")</f>
        <v>Low Cost</v>
      </c>
      <c r="AC8190" s="1">
        <f t="shared" si="2424"/>
        <v>0.30863636363636365</v>
      </c>
      <c r="AD8190" t="s">
        <v>3638</v>
      </c>
      <c r="AE8190" t="s">
        <v>3639</v>
      </c>
      <c r="AF8190" t="str">
        <f t="shared" si="2425"/>
        <v>Tonja Turnell</v>
      </c>
      <c r="AG8190" t="s">
        <v>155</v>
      </c>
      <c r="AH8190" s="5" t="str">
        <f>VLOOKUP(AG8190,Region[],2,0)</f>
        <v>Pat</v>
      </c>
      <c r="AI8190" t="s">
        <v>38</v>
      </c>
      <c r="AJ8190" t="s">
        <v>29</v>
      </c>
      <c r="AK8190" t="s">
        <v>76</v>
      </c>
      <c r="AL8190" t="s">
        <v>1891</v>
      </c>
      <c r="AM8190" t="s">
        <v>44</v>
      </c>
      <c r="AN8190">
        <v>0.37</v>
      </c>
      <c r="AO8190">
        <v>27</v>
      </c>
      <c r="AP8190">
        <v>5</v>
      </c>
      <c r="AQ8190">
        <v>2010</v>
      </c>
      <c r="AR8190" s="5" t="str">
        <f t="shared" si="2426"/>
        <v>5/27/2010</v>
      </c>
      <c r="AS8190" s="5">
        <f t="shared" si="2427"/>
        <v>4</v>
      </c>
      <c r="AT8190" s="5">
        <f t="shared" si="2428"/>
        <v>4</v>
      </c>
      <c r="AU8190">
        <v>7</v>
      </c>
      <c r="AV8190">
        <v>6</v>
      </c>
      <c r="AW8190">
        <v>1975</v>
      </c>
      <c r="AX8190" s="5" t="str">
        <f t="shared" si="2429"/>
        <v>6/7/1975</v>
      </c>
      <c r="AY8190">
        <f t="shared" ca="1" si="2430"/>
        <v>47</v>
      </c>
      <c r="AZ8190" t="str">
        <f ca="1">IFERROR(VLOOKUP(AY8190,Band[],2,1),"Not Available")</f>
        <v>45-59</v>
      </c>
      <c r="BA8190">
        <f t="shared" ca="1" si="2431"/>
        <v>47</v>
      </c>
    </row>
    <row r="8191" spans="1:53" x14ac:dyDescent="0.25">
      <c r="A8191">
        <v>1446</v>
      </c>
      <c r="B8191">
        <v>10439</v>
      </c>
      <c r="C8191" t="str">
        <f>IFERROR(VLOOKUP(B8191,Returned[],2,0),"Delivered")</f>
        <v>Delivered</v>
      </c>
      <c r="D8191" s="4" t="s">
        <v>1826</v>
      </c>
      <c r="E8191" s="4" t="str">
        <f t="shared" si="2413"/>
        <v xml:space="preserve"> 40996%</v>
      </c>
      <c r="F8191" s="4" t="str">
        <f t="shared" si="2414"/>
        <v xml:space="preserve"> 40996 </v>
      </c>
      <c r="G8191" s="2">
        <f t="shared" si="2415"/>
        <v>40996</v>
      </c>
      <c r="H8191" s="2" t="str">
        <f t="shared" si="2416"/>
        <v>Wednesday</v>
      </c>
      <c r="I8191" s="2" t="str">
        <f t="shared" si="2417"/>
        <v>March</v>
      </c>
      <c r="J8191" s="2" t="str">
        <f t="shared" si="2418"/>
        <v>2012</v>
      </c>
      <c r="K8191" s="2" t="str">
        <f t="shared" si="2419"/>
        <v>28</v>
      </c>
      <c r="L8191" s="2" t="str">
        <f t="shared" si="2420"/>
        <v>2012/March</v>
      </c>
      <c r="M8191" t="s">
        <v>53</v>
      </c>
      <c r="N8191">
        <f>VLOOKUP(M8191,Code[],2,0)</f>
        <v>1</v>
      </c>
      <c r="O8191">
        <f t="shared" si="2421"/>
        <v>1</v>
      </c>
      <c r="P8191" cm="1">
        <f t="array" ref="P8191">_xlfn.IFS(M8191="Critical",5,M8191="High",4,M8191="Medium",3,M8191="Low",2,M8191="Not Specified",1)</f>
        <v>1</v>
      </c>
      <c r="Q8191" s="4">
        <v>10</v>
      </c>
      <c r="R8191" s="4">
        <v>2</v>
      </c>
      <c r="S8191" s="4">
        <v>1900</v>
      </c>
      <c r="T8191" s="4" t="str">
        <f t="shared" si="2422"/>
        <v>2/10/1900</v>
      </c>
      <c r="U8191" s="6">
        <f t="shared" si="2423"/>
        <v>41</v>
      </c>
      <c r="V8191" s="1">
        <v>823.13</v>
      </c>
      <c r="W8191">
        <v>0</v>
      </c>
      <c r="X8191" t="s">
        <v>24</v>
      </c>
      <c r="Y8191" s="1">
        <v>384.51</v>
      </c>
      <c r="Z8191" s="1">
        <v>18.940000000000001</v>
      </c>
      <c r="AA8191" s="1">
        <v>1.49</v>
      </c>
      <c r="AB8191" s="1" t="str" cm="1">
        <f t="array" ref="AB8191">_xlfn.IFS(AA8191&gt;12.84,"High Cost",AA8191&lt;12.84,"Low Cost",AA8191=12.84,"Average Cost")</f>
        <v>Low Cost</v>
      </c>
      <c r="AC8191" s="1">
        <f t="shared" si="2424"/>
        <v>3.6341463414634144E-2</v>
      </c>
      <c r="AD8191" t="s">
        <v>2617</v>
      </c>
      <c r="AE8191" t="s">
        <v>3636</v>
      </c>
      <c r="AF8191" t="str">
        <f t="shared" si="2425"/>
        <v>Raymond Book</v>
      </c>
      <c r="AG8191" t="s">
        <v>155</v>
      </c>
      <c r="AH8191" s="5" t="str">
        <f>VLOOKUP(AG8191,Region[],2,0)</f>
        <v>Pat</v>
      </c>
      <c r="AI8191" t="s">
        <v>38</v>
      </c>
      <c r="AJ8191" t="s">
        <v>29</v>
      </c>
      <c r="AK8191" t="s">
        <v>42</v>
      </c>
      <c r="AL8191" t="s">
        <v>1560</v>
      </c>
      <c r="AM8191" t="s">
        <v>44</v>
      </c>
      <c r="AN8191">
        <v>0.35</v>
      </c>
      <c r="AO8191">
        <v>30</v>
      </c>
      <c r="AP8191">
        <v>3</v>
      </c>
      <c r="AQ8191">
        <v>2012</v>
      </c>
      <c r="AR8191" s="5" t="str">
        <f t="shared" si="2426"/>
        <v>3/30/2012</v>
      </c>
      <c r="AS8191" s="5">
        <f t="shared" si="2427"/>
        <v>2</v>
      </c>
      <c r="AT8191" s="5">
        <f t="shared" si="2428"/>
        <v>2</v>
      </c>
      <c r="AU8191">
        <v>12</v>
      </c>
      <c r="AV8191">
        <v>3</v>
      </c>
      <c r="AW8191">
        <v>1975</v>
      </c>
      <c r="AX8191" s="5" t="str">
        <f t="shared" si="2429"/>
        <v>3/12/1975</v>
      </c>
      <c r="AY8191">
        <f t="shared" ca="1" si="2430"/>
        <v>47</v>
      </c>
      <c r="AZ8191" t="str">
        <f ca="1">IFERROR(VLOOKUP(AY8191,Band[],2,1),"Not Available")</f>
        <v>45-59</v>
      </c>
      <c r="BA8191">
        <f t="shared" ca="1" si="2431"/>
        <v>47</v>
      </c>
    </row>
    <row r="8192" spans="1:53" x14ac:dyDescent="0.25">
      <c r="A8192">
        <v>1447</v>
      </c>
      <c r="B8192">
        <v>10439</v>
      </c>
      <c r="C8192" t="str">
        <f>IFERROR(VLOOKUP(B8192,Returned[],2,0),"Delivered")</f>
        <v>Delivered</v>
      </c>
      <c r="D8192" s="4" t="s">
        <v>1826</v>
      </c>
      <c r="E8192" s="4" t="str">
        <f t="shared" si="2413"/>
        <v xml:space="preserve"> 40996%</v>
      </c>
      <c r="F8192" s="4" t="str">
        <f t="shared" si="2414"/>
        <v xml:space="preserve"> 40996 </v>
      </c>
      <c r="G8192" s="2">
        <f t="shared" si="2415"/>
        <v>40996</v>
      </c>
      <c r="H8192" s="2" t="str">
        <f t="shared" si="2416"/>
        <v>Wednesday</v>
      </c>
      <c r="I8192" s="2" t="str">
        <f t="shared" si="2417"/>
        <v>March</v>
      </c>
      <c r="J8192" s="2" t="str">
        <f t="shared" si="2418"/>
        <v>2012</v>
      </c>
      <c r="K8192" s="2" t="str">
        <f t="shared" si="2419"/>
        <v>28</v>
      </c>
      <c r="L8192" s="2" t="str">
        <f t="shared" si="2420"/>
        <v>2012/March</v>
      </c>
      <c r="M8192" t="s">
        <v>53</v>
      </c>
      <c r="N8192">
        <f>VLOOKUP(M8192,Code[],2,0)</f>
        <v>1</v>
      </c>
      <c r="O8192">
        <f t="shared" si="2421"/>
        <v>1</v>
      </c>
      <c r="P8192" cm="1">
        <f t="array" ref="P8192">_xlfn.IFS(M8192="Critical",5,M8192="High",4,M8192="Medium",3,M8192="Low",2,M8192="Not Specified",1)</f>
        <v>1</v>
      </c>
      <c r="Q8192" s="4">
        <v>30</v>
      </c>
      <c r="R8192" s="4">
        <v>1</v>
      </c>
      <c r="S8192" s="4">
        <v>1900</v>
      </c>
      <c r="T8192" s="4" t="str">
        <f t="shared" si="2422"/>
        <v>1/30/1900</v>
      </c>
      <c r="U8192" s="6">
        <f t="shared" si="2423"/>
        <v>30</v>
      </c>
      <c r="V8192" s="1">
        <v>569.61</v>
      </c>
      <c r="W8192">
        <v>0.02</v>
      </c>
      <c r="X8192" t="s">
        <v>24</v>
      </c>
      <c r="Y8192" s="1">
        <v>-48.44</v>
      </c>
      <c r="Z8192" s="1">
        <v>17.98</v>
      </c>
      <c r="AA8192" s="1">
        <v>4</v>
      </c>
      <c r="AB8192" s="1" t="str" cm="1">
        <f t="array" ref="AB8192">_xlfn.IFS(AA8192&gt;12.84,"High Cost",AA8192&lt;12.84,"Low Cost",AA8192=12.84,"Average Cost")</f>
        <v>Low Cost</v>
      </c>
      <c r="AC8192" s="1">
        <f t="shared" si="2424"/>
        <v>0.13333333333333333</v>
      </c>
      <c r="AD8192" t="s">
        <v>2617</v>
      </c>
      <c r="AE8192" t="s">
        <v>3636</v>
      </c>
      <c r="AF8192" t="str">
        <f t="shared" si="2425"/>
        <v>Raymond Book</v>
      </c>
      <c r="AG8192" t="s">
        <v>155</v>
      </c>
      <c r="AH8192" s="5" t="str">
        <f>VLOOKUP(AG8192,Region[],2,0)</f>
        <v>Pat</v>
      </c>
      <c r="AI8192" t="s">
        <v>38</v>
      </c>
      <c r="AJ8192" t="s">
        <v>49</v>
      </c>
      <c r="AK8192" t="s">
        <v>89</v>
      </c>
      <c r="AL8192" t="s">
        <v>1476</v>
      </c>
      <c r="AM8192" t="s">
        <v>44</v>
      </c>
      <c r="AN8192">
        <v>0.79</v>
      </c>
      <c r="AO8192">
        <v>30</v>
      </c>
      <c r="AP8192">
        <v>3</v>
      </c>
      <c r="AQ8192">
        <v>2012</v>
      </c>
      <c r="AR8192" s="5" t="str">
        <f t="shared" si="2426"/>
        <v>3/30/2012</v>
      </c>
      <c r="AS8192" s="5">
        <f t="shared" si="2427"/>
        <v>2</v>
      </c>
      <c r="AT8192" s="5">
        <f t="shared" si="2428"/>
        <v>2</v>
      </c>
      <c r="AU8192">
        <v>28</v>
      </c>
      <c r="AV8192">
        <v>5</v>
      </c>
      <c r="AW8192">
        <v>1975</v>
      </c>
      <c r="AX8192" s="5" t="str">
        <f t="shared" si="2429"/>
        <v>5/28/1975</v>
      </c>
      <c r="AY8192">
        <f t="shared" ca="1" si="2430"/>
        <v>47</v>
      </c>
      <c r="AZ8192" t="str">
        <f ca="1">IFERROR(VLOOKUP(AY8192,Band[],2,1),"Not Available")</f>
        <v>45-59</v>
      </c>
      <c r="BA8192">
        <f t="shared" ca="1" si="2431"/>
        <v>47</v>
      </c>
    </row>
    <row r="8193" spans="1:53" x14ac:dyDescent="0.25">
      <c r="A8193">
        <v>1448</v>
      </c>
      <c r="B8193">
        <v>10439</v>
      </c>
      <c r="C8193" t="str">
        <f>IFERROR(VLOOKUP(B8193,Returned[],2,0),"Delivered")</f>
        <v>Delivered</v>
      </c>
      <c r="D8193" s="4" t="s">
        <v>1826</v>
      </c>
      <c r="E8193" s="4" t="str">
        <f t="shared" si="2413"/>
        <v xml:space="preserve"> 40996%</v>
      </c>
      <c r="F8193" s="4" t="str">
        <f t="shared" si="2414"/>
        <v xml:space="preserve"> 40996 </v>
      </c>
      <c r="G8193" s="2">
        <f t="shared" si="2415"/>
        <v>40996</v>
      </c>
      <c r="H8193" s="2" t="str">
        <f t="shared" si="2416"/>
        <v>Wednesday</v>
      </c>
      <c r="I8193" s="2" t="str">
        <f t="shared" si="2417"/>
        <v>March</v>
      </c>
      <c r="J8193" s="2" t="str">
        <f t="shared" si="2418"/>
        <v>2012</v>
      </c>
      <c r="K8193" s="2" t="str">
        <f t="shared" si="2419"/>
        <v>28</v>
      </c>
      <c r="L8193" s="2" t="str">
        <f t="shared" si="2420"/>
        <v>2012/March</v>
      </c>
      <c r="M8193" t="s">
        <v>53</v>
      </c>
      <c r="N8193">
        <f>VLOOKUP(M8193,Code[],2,0)</f>
        <v>1</v>
      </c>
      <c r="O8193">
        <f t="shared" si="2421"/>
        <v>1</v>
      </c>
      <c r="P8193" cm="1">
        <f t="array" ref="P8193">_xlfn.IFS(M8193="Critical",5,M8193="High",4,M8193="Medium",3,M8193="Low",2,M8193="Not Specified",1)</f>
        <v>1</v>
      </c>
      <c r="Q8193" s="4">
        <v>27</v>
      </c>
      <c r="R8193" s="4">
        <v>1</v>
      </c>
      <c r="S8193" s="4">
        <v>1900</v>
      </c>
      <c r="T8193" s="4" t="str">
        <f t="shared" si="2422"/>
        <v>1/27/1900</v>
      </c>
      <c r="U8193" s="6">
        <f t="shared" si="2423"/>
        <v>27</v>
      </c>
      <c r="V8193" s="1">
        <v>75.06</v>
      </c>
      <c r="W8193">
        <v>0.09</v>
      </c>
      <c r="X8193" t="s">
        <v>24</v>
      </c>
      <c r="Y8193" s="1">
        <v>26.13</v>
      </c>
      <c r="Z8193" s="1">
        <v>2.89</v>
      </c>
      <c r="AA8193" s="1">
        <v>0.5</v>
      </c>
      <c r="AB8193" s="1" t="str" cm="1">
        <f t="array" ref="AB8193">_xlfn.IFS(AA8193&gt;12.84,"High Cost",AA8193&lt;12.84,"Low Cost",AA8193=12.84,"Average Cost")</f>
        <v>Low Cost</v>
      </c>
      <c r="AC8193" s="1">
        <f t="shared" si="2424"/>
        <v>1.8518518518518517E-2</v>
      </c>
      <c r="AD8193" t="s">
        <v>2617</v>
      </c>
      <c r="AE8193" t="s">
        <v>3636</v>
      </c>
      <c r="AF8193" t="str">
        <f t="shared" si="2425"/>
        <v>Raymond Book</v>
      </c>
      <c r="AG8193" t="s">
        <v>155</v>
      </c>
      <c r="AH8193" s="5" t="str">
        <f>VLOOKUP(AG8193,Region[],2,0)</f>
        <v>Pat</v>
      </c>
      <c r="AI8193" t="s">
        <v>38</v>
      </c>
      <c r="AJ8193" t="s">
        <v>29</v>
      </c>
      <c r="AK8193" t="s">
        <v>117</v>
      </c>
      <c r="AL8193" t="s">
        <v>791</v>
      </c>
      <c r="AM8193" t="s">
        <v>44</v>
      </c>
      <c r="AN8193">
        <v>0.38</v>
      </c>
      <c r="AO8193">
        <v>29</v>
      </c>
      <c r="AP8193">
        <v>3</v>
      </c>
      <c r="AQ8193">
        <v>2012</v>
      </c>
      <c r="AR8193" s="5" t="str">
        <f t="shared" si="2426"/>
        <v>3/29/2012</v>
      </c>
      <c r="AS8193" s="5">
        <f t="shared" si="2427"/>
        <v>1</v>
      </c>
      <c r="AT8193" s="5">
        <f t="shared" si="2428"/>
        <v>1</v>
      </c>
      <c r="AU8193">
        <v>23</v>
      </c>
      <c r="AV8193">
        <v>7</v>
      </c>
      <c r="AW8193">
        <v>1975</v>
      </c>
      <c r="AX8193" s="5" t="str">
        <f t="shared" si="2429"/>
        <v>7/23/1975</v>
      </c>
      <c r="AY8193">
        <f t="shared" ca="1" si="2430"/>
        <v>47</v>
      </c>
      <c r="AZ8193" t="str">
        <f ca="1">IFERROR(VLOOKUP(AY8193,Band[],2,1),"Not Available")</f>
        <v>45-59</v>
      </c>
      <c r="BA8193">
        <f t="shared" ca="1" si="2431"/>
        <v>47</v>
      </c>
    </row>
    <row r="8194" spans="1:53" x14ac:dyDescent="0.25">
      <c r="A8194">
        <v>1449</v>
      </c>
      <c r="B8194">
        <v>10439</v>
      </c>
      <c r="C8194" t="str">
        <f>IFERROR(VLOOKUP(B8194,Returned[],2,0),"Delivered")</f>
        <v>Delivered</v>
      </c>
      <c r="D8194" s="4" t="s">
        <v>1826</v>
      </c>
      <c r="E8194" s="4" t="str">
        <f t="shared" ref="E8194:E8257" si="2432">SUBSTITUTE(D8194,"~"," ")</f>
        <v xml:space="preserve"> 40996%</v>
      </c>
      <c r="F8194" s="4" t="str">
        <f t="shared" ref="F8194:F8257" si="2433">SUBSTITUTE(E8194,"%"," ")</f>
        <v xml:space="preserve"> 40996 </v>
      </c>
      <c r="G8194" s="2">
        <f t="shared" ref="G8194:G8257" si="2434">F8194*1</f>
        <v>40996</v>
      </c>
      <c r="H8194" s="2" t="str">
        <f t="shared" ref="H8194:H8257" si="2435">TEXT(G8194,"dddd")</f>
        <v>Wednesday</v>
      </c>
      <c r="I8194" s="2" t="str">
        <f t="shared" ref="I8194:I8257" si="2436">TEXT(G8194,"mmmm")</f>
        <v>March</v>
      </c>
      <c r="J8194" s="2" t="str">
        <f t="shared" ref="J8194:J8257" si="2437">TEXT(G8194,"yyyy")</f>
        <v>2012</v>
      </c>
      <c r="K8194" s="2" t="str">
        <f t="shared" ref="K8194:K8257" si="2438">TEXT(G8194,"dd")</f>
        <v>28</v>
      </c>
      <c r="L8194" s="2" t="str">
        <f t="shared" ref="L8194:L8257" si="2439">CONCATENATE(J8194,"/",I8194)</f>
        <v>2012/March</v>
      </c>
      <c r="M8194" t="s">
        <v>53</v>
      </c>
      <c r="N8194">
        <f>VLOOKUP(M8194,Code[],2,0)</f>
        <v>1</v>
      </c>
      <c r="O8194">
        <f t="shared" ref="O8194:O8257" si="2440">IF(M8194="Critical",5,IF(M8194="High",4,IF(M8194="Medium",3,IF(M8194="Low",2,IF(M8194="Not Specified",1)))))</f>
        <v>1</v>
      </c>
      <c r="P8194" cm="1">
        <f t="array" ref="P8194">_xlfn.IFS(M8194="Critical",5,M8194="High",4,M8194="Medium",3,M8194="Low",2,M8194="Not Specified",1)</f>
        <v>1</v>
      </c>
      <c r="Q8194" s="4">
        <v>15</v>
      </c>
      <c r="R8194" s="4">
        <v>2</v>
      </c>
      <c r="S8194" s="4">
        <v>1900</v>
      </c>
      <c r="T8194" s="4" t="str">
        <f t="shared" ref="T8194:T8257" si="2441">CONCATENATE(R8194,"/",Q8194,"/",S8194)</f>
        <v>2/15/1900</v>
      </c>
      <c r="U8194" s="6">
        <f t="shared" ref="U8194:U8257" si="2442">T8194*1</f>
        <v>46</v>
      </c>
      <c r="V8194" s="1">
        <v>225.13</v>
      </c>
      <c r="W8194">
        <v>0.01</v>
      </c>
      <c r="X8194" t="s">
        <v>68</v>
      </c>
      <c r="Y8194" s="1">
        <v>-205.75</v>
      </c>
      <c r="Z8194" s="1">
        <v>4.4800000000000004</v>
      </c>
      <c r="AA8194" s="1">
        <v>7.24</v>
      </c>
      <c r="AB8194" s="1" t="str" cm="1">
        <f t="array" ref="AB8194">_xlfn.IFS(AA8194&gt;12.84,"High Cost",AA8194&lt;12.84,"Low Cost",AA8194=12.84,"Average Cost")</f>
        <v>Low Cost</v>
      </c>
      <c r="AC8194" s="1">
        <f t="shared" ref="AC8194:AC8257" si="2443">AA8194/U8194</f>
        <v>0.15739130434782608</v>
      </c>
      <c r="AD8194" t="s">
        <v>2617</v>
      </c>
      <c r="AE8194" t="s">
        <v>3636</v>
      </c>
      <c r="AF8194" t="str">
        <f t="shared" ref="AF8194:AF8257" si="2444">CONCATENATE(AD8194," ",AE8194)</f>
        <v>Raymond Book</v>
      </c>
      <c r="AG8194" t="s">
        <v>155</v>
      </c>
      <c r="AH8194" s="5" t="str">
        <f>VLOOKUP(AG8194,Region[],2,0)</f>
        <v>Pat</v>
      </c>
      <c r="AI8194" t="s">
        <v>38</v>
      </c>
      <c r="AJ8194" t="s">
        <v>58</v>
      </c>
      <c r="AK8194" t="s">
        <v>59</v>
      </c>
      <c r="AL8194" t="s">
        <v>2943</v>
      </c>
      <c r="AM8194" t="s">
        <v>44</v>
      </c>
      <c r="AN8194">
        <v>0.54</v>
      </c>
      <c r="AO8194">
        <v>30</v>
      </c>
      <c r="AP8194">
        <v>3</v>
      </c>
      <c r="AQ8194">
        <v>2012</v>
      </c>
      <c r="AR8194" s="5" t="str">
        <f t="shared" ref="AR8194:AR8257" si="2445">CONCATENATE(AP8194,"/",AO8194,"/",AQ8194)</f>
        <v>3/30/2012</v>
      </c>
      <c r="AS8194" s="5">
        <f t="shared" ref="AS8194:AS8257" si="2446">AR8194-G8194</f>
        <v>2</v>
      </c>
      <c r="AT8194" s="5">
        <f t="shared" ref="AT8194:AT8257" si="2447">_xlfn.DAYS(AR8194,G8194)</f>
        <v>2</v>
      </c>
      <c r="AU8194">
        <v>12</v>
      </c>
      <c r="AV8194">
        <v>3</v>
      </c>
      <c r="AW8194">
        <v>1974</v>
      </c>
      <c r="AX8194" s="5" t="str">
        <f t="shared" ref="AX8194:AX8257" si="2448">CONCATENATE(AV8194,"/",AU8194,"/",AW8194)</f>
        <v>3/12/1974</v>
      </c>
      <c r="AY8194">
        <f t="shared" ref="AY8194:AY8257" ca="1" si="2449">INT((TODAY()-AX8194)/365)</f>
        <v>48</v>
      </c>
      <c r="AZ8194" t="str">
        <f ca="1">IFERROR(VLOOKUP(AY8194,Band[],2,1),"Not Available")</f>
        <v>45-59</v>
      </c>
      <c r="BA8194">
        <f t="shared" ref="BA8194:BA8257" ca="1" si="2450">IFERROR(AY8194,"Not Available")</f>
        <v>48</v>
      </c>
    </row>
    <row r="8195" spans="1:53" x14ac:dyDescent="0.25">
      <c r="A8195">
        <v>1450</v>
      </c>
      <c r="B8195">
        <v>10464</v>
      </c>
      <c r="C8195" t="str">
        <f>IFERROR(VLOOKUP(B8195,Returned[],2,0),"Delivered")</f>
        <v>Delivered</v>
      </c>
      <c r="D8195" s="4" t="s">
        <v>462</v>
      </c>
      <c r="E8195" s="4" t="str">
        <f t="shared" si="2432"/>
        <v xml:space="preserve"> 40035%</v>
      </c>
      <c r="F8195" s="4" t="str">
        <f t="shared" si="2433"/>
        <v xml:space="preserve"> 40035 </v>
      </c>
      <c r="G8195" s="2">
        <f t="shared" si="2434"/>
        <v>40035</v>
      </c>
      <c r="H8195" s="2" t="str">
        <f t="shared" si="2435"/>
        <v>Monday</v>
      </c>
      <c r="I8195" s="2" t="str">
        <f t="shared" si="2436"/>
        <v>August</v>
      </c>
      <c r="J8195" s="2" t="str">
        <f t="shared" si="2437"/>
        <v>2009</v>
      </c>
      <c r="K8195" s="2" t="str">
        <f t="shared" si="2438"/>
        <v>10</v>
      </c>
      <c r="L8195" s="2" t="str">
        <f t="shared" si="2439"/>
        <v>2009/August</v>
      </c>
      <c r="M8195" t="s">
        <v>103</v>
      </c>
      <c r="N8195">
        <f>VLOOKUP(M8195,Code[],2,0)</f>
        <v>5</v>
      </c>
      <c r="O8195">
        <f t="shared" si="2440"/>
        <v>5</v>
      </c>
      <c r="P8195" cm="1">
        <f t="array" ref="P8195">_xlfn.IFS(M8195="Critical",5,M8195="High",4,M8195="Medium",3,M8195="Low",2,M8195="Not Specified",1)</f>
        <v>5</v>
      </c>
      <c r="Q8195" s="4">
        <v>23</v>
      </c>
      <c r="R8195" s="4">
        <v>1</v>
      </c>
      <c r="S8195" s="4">
        <v>1900</v>
      </c>
      <c r="T8195" s="4" t="str">
        <f t="shared" si="2441"/>
        <v>1/23/1900</v>
      </c>
      <c r="U8195" s="6">
        <f t="shared" si="2442"/>
        <v>23</v>
      </c>
      <c r="V8195" s="1">
        <v>121.73</v>
      </c>
      <c r="W8195">
        <v>0.01</v>
      </c>
      <c r="X8195" t="s">
        <v>24</v>
      </c>
      <c r="Y8195" s="1">
        <v>-69.069999999999993</v>
      </c>
      <c r="Z8195" s="1">
        <v>4.9800000000000004</v>
      </c>
      <c r="AA8195" s="1">
        <v>6.07</v>
      </c>
      <c r="AB8195" s="1" t="str" cm="1">
        <f t="array" ref="AB8195">_xlfn.IFS(AA8195&gt;12.84,"High Cost",AA8195&lt;12.84,"Low Cost",AA8195=12.84,"Average Cost")</f>
        <v>Low Cost</v>
      </c>
      <c r="AC8195" s="1">
        <f t="shared" si="2443"/>
        <v>0.26391304347826089</v>
      </c>
      <c r="AD8195" t="s">
        <v>313</v>
      </c>
      <c r="AE8195" t="s">
        <v>3487</v>
      </c>
      <c r="AF8195" t="str">
        <f t="shared" si="2444"/>
        <v>Brendan Sweed</v>
      </c>
      <c r="AG8195" t="s">
        <v>155</v>
      </c>
      <c r="AH8195" s="5" t="str">
        <f>VLOOKUP(AG8195,Region[],2,0)</f>
        <v>Pat</v>
      </c>
      <c r="AI8195" t="s">
        <v>38</v>
      </c>
      <c r="AJ8195" t="s">
        <v>29</v>
      </c>
      <c r="AK8195" t="s">
        <v>76</v>
      </c>
      <c r="AL8195" t="s">
        <v>571</v>
      </c>
      <c r="AM8195" t="s">
        <v>44</v>
      </c>
      <c r="AN8195">
        <v>0.36</v>
      </c>
      <c r="AO8195">
        <v>11</v>
      </c>
      <c r="AP8195">
        <v>8</v>
      </c>
      <c r="AQ8195">
        <v>2009</v>
      </c>
      <c r="AR8195" s="5" t="str">
        <f t="shared" si="2445"/>
        <v>8/11/2009</v>
      </c>
      <c r="AS8195" s="5">
        <f t="shared" si="2446"/>
        <v>1</v>
      </c>
      <c r="AT8195" s="5">
        <f t="shared" si="2447"/>
        <v>1</v>
      </c>
      <c r="AU8195">
        <v>22</v>
      </c>
      <c r="AV8195">
        <v>11</v>
      </c>
      <c r="AW8195">
        <v>1974</v>
      </c>
      <c r="AX8195" s="5" t="str">
        <f t="shared" si="2448"/>
        <v>11/22/1974</v>
      </c>
      <c r="AY8195">
        <f t="shared" ca="1" si="2449"/>
        <v>48</v>
      </c>
      <c r="AZ8195" t="str">
        <f ca="1">IFERROR(VLOOKUP(AY8195,Band[],2,1),"Not Available")</f>
        <v>45-59</v>
      </c>
      <c r="BA8195">
        <f t="shared" ca="1" si="2450"/>
        <v>48</v>
      </c>
    </row>
    <row r="8196" spans="1:53" x14ac:dyDescent="0.25">
      <c r="A8196">
        <v>1498</v>
      </c>
      <c r="B8196">
        <v>10820</v>
      </c>
      <c r="C8196" t="str">
        <f>IFERROR(VLOOKUP(B8196,Returned[],2,0),"Delivered")</f>
        <v>Delivered</v>
      </c>
      <c r="D8196" s="4" t="s">
        <v>3641</v>
      </c>
      <c r="E8196" s="4" t="str">
        <f t="shared" si="2432"/>
        <v xml:space="preserve"> 40904%</v>
      </c>
      <c r="F8196" s="4" t="str">
        <f t="shared" si="2433"/>
        <v xml:space="preserve"> 40904 </v>
      </c>
      <c r="G8196" s="2">
        <f t="shared" si="2434"/>
        <v>40904</v>
      </c>
      <c r="H8196" s="2" t="str">
        <f t="shared" si="2435"/>
        <v>Tuesday</v>
      </c>
      <c r="I8196" s="2" t="str">
        <f t="shared" si="2436"/>
        <v>December</v>
      </c>
      <c r="J8196" s="2" t="str">
        <f t="shared" si="2437"/>
        <v>2011</v>
      </c>
      <c r="K8196" s="2" t="str">
        <f t="shared" si="2438"/>
        <v>27</v>
      </c>
      <c r="L8196" s="2" t="str">
        <f t="shared" si="2439"/>
        <v>2011/December</v>
      </c>
      <c r="M8196" t="s">
        <v>53</v>
      </c>
      <c r="N8196">
        <f>VLOOKUP(M8196,Code[],2,0)</f>
        <v>1</v>
      </c>
      <c r="O8196">
        <f t="shared" si="2440"/>
        <v>1</v>
      </c>
      <c r="P8196" cm="1">
        <f t="array" ref="P8196">_xlfn.IFS(M8196="Critical",5,M8196="High",4,M8196="Medium",3,M8196="Low",2,M8196="Not Specified",1)</f>
        <v>1</v>
      </c>
      <c r="Q8196" s="4">
        <v>18</v>
      </c>
      <c r="R8196" s="4">
        <v>2</v>
      </c>
      <c r="S8196" s="4">
        <v>1900</v>
      </c>
      <c r="T8196" s="4" t="str">
        <f t="shared" si="2441"/>
        <v>2/18/1900</v>
      </c>
      <c r="U8196" s="6">
        <f t="shared" si="2442"/>
        <v>49</v>
      </c>
      <c r="V8196" s="1">
        <v>2072.12</v>
      </c>
      <c r="W8196">
        <v>0.04</v>
      </c>
      <c r="X8196" t="s">
        <v>68</v>
      </c>
      <c r="Y8196" s="1">
        <v>365.23</v>
      </c>
      <c r="Z8196" s="1">
        <v>40.97</v>
      </c>
      <c r="AA8196" s="1">
        <v>8.99</v>
      </c>
      <c r="AB8196" s="1" t="str" cm="1">
        <f t="array" ref="AB8196">_xlfn.IFS(AA8196&gt;12.84,"High Cost",AA8196&lt;12.84,"Low Cost",AA8196=12.84,"Average Cost")</f>
        <v>Low Cost</v>
      </c>
      <c r="AC8196" s="1">
        <f t="shared" si="2443"/>
        <v>0.18346938775510205</v>
      </c>
      <c r="AD8196" t="s">
        <v>3642</v>
      </c>
      <c r="AE8196" t="s">
        <v>3643</v>
      </c>
      <c r="AF8196" t="str">
        <f t="shared" si="2444"/>
        <v>Cyma Kinney</v>
      </c>
      <c r="AG8196" t="s">
        <v>155</v>
      </c>
      <c r="AH8196" s="5" t="str">
        <f>VLOOKUP(AG8196,Region[],2,0)</f>
        <v>Pat</v>
      </c>
      <c r="AI8196" t="s">
        <v>28</v>
      </c>
      <c r="AJ8196" t="s">
        <v>29</v>
      </c>
      <c r="AK8196" t="s">
        <v>126</v>
      </c>
      <c r="AL8196" t="s">
        <v>1335</v>
      </c>
      <c r="AM8196" t="s">
        <v>61</v>
      </c>
      <c r="AN8196">
        <v>0.59</v>
      </c>
      <c r="AO8196">
        <v>28</v>
      </c>
      <c r="AP8196">
        <v>12</v>
      </c>
      <c r="AQ8196">
        <v>2011</v>
      </c>
      <c r="AR8196" s="5" t="str">
        <f t="shared" si="2445"/>
        <v>12/28/2011</v>
      </c>
      <c r="AS8196" s="5">
        <f t="shared" si="2446"/>
        <v>1</v>
      </c>
      <c r="AT8196" s="5">
        <f t="shared" si="2447"/>
        <v>1</v>
      </c>
      <c r="AU8196">
        <v>1</v>
      </c>
      <c r="AV8196">
        <v>4</v>
      </c>
      <c r="AW8196">
        <v>1974</v>
      </c>
      <c r="AX8196" s="5" t="str">
        <f t="shared" si="2448"/>
        <v>4/1/1974</v>
      </c>
      <c r="AY8196">
        <f t="shared" ca="1" si="2449"/>
        <v>48</v>
      </c>
      <c r="AZ8196" t="str">
        <f ca="1">IFERROR(VLOOKUP(AY8196,Band[],2,1),"Not Available")</f>
        <v>45-59</v>
      </c>
      <c r="BA8196">
        <f t="shared" ca="1" si="2450"/>
        <v>48</v>
      </c>
    </row>
    <row r="8197" spans="1:53" x14ac:dyDescent="0.25">
      <c r="A8197">
        <v>1499</v>
      </c>
      <c r="B8197">
        <v>10820</v>
      </c>
      <c r="C8197" t="str">
        <f>IFERROR(VLOOKUP(B8197,Returned[],2,0),"Delivered")</f>
        <v>Delivered</v>
      </c>
      <c r="D8197" s="4" t="s">
        <v>3641</v>
      </c>
      <c r="E8197" s="4" t="str">
        <f t="shared" si="2432"/>
        <v xml:space="preserve"> 40904%</v>
      </c>
      <c r="F8197" s="4" t="str">
        <f t="shared" si="2433"/>
        <v xml:space="preserve"> 40904 </v>
      </c>
      <c r="G8197" s="2">
        <f t="shared" si="2434"/>
        <v>40904</v>
      </c>
      <c r="H8197" s="2" t="str">
        <f t="shared" si="2435"/>
        <v>Tuesday</v>
      </c>
      <c r="I8197" s="2" t="str">
        <f t="shared" si="2436"/>
        <v>December</v>
      </c>
      <c r="J8197" s="2" t="str">
        <f t="shared" si="2437"/>
        <v>2011</v>
      </c>
      <c r="K8197" s="2" t="str">
        <f t="shared" si="2438"/>
        <v>27</v>
      </c>
      <c r="L8197" s="2" t="str">
        <f t="shared" si="2439"/>
        <v>2011/December</v>
      </c>
      <c r="M8197" t="s">
        <v>53</v>
      </c>
      <c r="N8197">
        <f>VLOOKUP(M8197,Code[],2,0)</f>
        <v>1</v>
      </c>
      <c r="O8197">
        <f t="shared" si="2440"/>
        <v>1</v>
      </c>
      <c r="P8197" cm="1">
        <f t="array" ref="P8197">_xlfn.IFS(M8197="Critical",5,M8197="High",4,M8197="Medium",3,M8197="Low",2,M8197="Not Specified",1)</f>
        <v>1</v>
      </c>
      <c r="Q8197" s="4">
        <v>2</v>
      </c>
      <c r="R8197" s="4">
        <v>2</v>
      </c>
      <c r="S8197" s="4">
        <v>1900</v>
      </c>
      <c r="T8197" s="4" t="str">
        <f t="shared" si="2441"/>
        <v>2/2/1900</v>
      </c>
      <c r="U8197" s="6">
        <f t="shared" si="2442"/>
        <v>33</v>
      </c>
      <c r="V8197" s="1">
        <v>151.19</v>
      </c>
      <c r="W8197">
        <v>0.06</v>
      </c>
      <c r="X8197" t="s">
        <v>24</v>
      </c>
      <c r="Y8197" s="1">
        <v>-13.45</v>
      </c>
      <c r="Z8197" s="1">
        <v>4.71</v>
      </c>
      <c r="AA8197" s="1">
        <v>0.7</v>
      </c>
      <c r="AB8197" s="1" t="str" cm="1">
        <f t="array" ref="AB8197">_xlfn.IFS(AA8197&gt;12.84,"High Cost",AA8197&lt;12.84,"Low Cost",AA8197=12.84,"Average Cost")</f>
        <v>Low Cost</v>
      </c>
      <c r="AC8197" s="1">
        <f t="shared" si="2443"/>
        <v>2.121212121212121E-2</v>
      </c>
      <c r="AD8197" t="s">
        <v>3642</v>
      </c>
      <c r="AE8197" t="s">
        <v>3643</v>
      </c>
      <c r="AF8197" t="str">
        <f t="shared" si="2444"/>
        <v>Cyma Kinney</v>
      </c>
      <c r="AG8197" t="s">
        <v>155</v>
      </c>
      <c r="AH8197" s="5" t="str">
        <f>VLOOKUP(AG8197,Region[],2,0)</f>
        <v>Pat</v>
      </c>
      <c r="AI8197" t="s">
        <v>28</v>
      </c>
      <c r="AJ8197" t="s">
        <v>29</v>
      </c>
      <c r="AK8197" t="s">
        <v>84</v>
      </c>
      <c r="AL8197" t="s">
        <v>676</v>
      </c>
      <c r="AM8197" t="s">
        <v>86</v>
      </c>
      <c r="AN8197">
        <v>0.85</v>
      </c>
      <c r="AO8197">
        <v>27</v>
      </c>
      <c r="AP8197">
        <v>12</v>
      </c>
      <c r="AQ8197">
        <v>2011</v>
      </c>
      <c r="AR8197" s="5" t="str">
        <f t="shared" si="2445"/>
        <v>12/27/2011</v>
      </c>
      <c r="AS8197" s="5">
        <f t="shared" si="2446"/>
        <v>0</v>
      </c>
      <c r="AT8197" s="5">
        <f t="shared" si="2447"/>
        <v>0</v>
      </c>
      <c r="AU8197">
        <v>26</v>
      </c>
      <c r="AV8197">
        <v>5</v>
      </c>
      <c r="AW8197">
        <v>1974</v>
      </c>
      <c r="AX8197" s="5" t="str">
        <f t="shared" si="2448"/>
        <v>5/26/1974</v>
      </c>
      <c r="AY8197">
        <f t="shared" ca="1" si="2449"/>
        <v>48</v>
      </c>
      <c r="AZ8197" t="str">
        <f ca="1">IFERROR(VLOOKUP(AY8197,Band[],2,1),"Not Available")</f>
        <v>45-59</v>
      </c>
      <c r="BA8197">
        <f t="shared" ca="1" si="2450"/>
        <v>48</v>
      </c>
    </row>
    <row r="8198" spans="1:53" x14ac:dyDescent="0.25">
      <c r="A8198">
        <v>1529</v>
      </c>
      <c r="B8198">
        <v>11013</v>
      </c>
      <c r="C8198" t="str">
        <f>IFERROR(VLOOKUP(B8198,Returned[],2,0),"Delivered")</f>
        <v>Delivered</v>
      </c>
      <c r="D8198" s="4" t="s">
        <v>3367</v>
      </c>
      <c r="E8198" s="4" t="str">
        <f t="shared" si="2432"/>
        <v xml:space="preserve"> 39920%</v>
      </c>
      <c r="F8198" s="4" t="str">
        <f t="shared" si="2433"/>
        <v xml:space="preserve"> 39920 </v>
      </c>
      <c r="G8198" s="2">
        <f t="shared" si="2434"/>
        <v>39920</v>
      </c>
      <c r="H8198" s="2" t="str">
        <f t="shared" si="2435"/>
        <v>Friday</v>
      </c>
      <c r="I8198" s="2" t="str">
        <f t="shared" si="2436"/>
        <v>April</v>
      </c>
      <c r="J8198" s="2" t="str">
        <f t="shared" si="2437"/>
        <v>2009</v>
      </c>
      <c r="K8198" s="2" t="str">
        <f t="shared" si="2438"/>
        <v>17</v>
      </c>
      <c r="L8198" s="2" t="str">
        <f t="shared" si="2439"/>
        <v>2009/April</v>
      </c>
      <c r="M8198" t="s">
        <v>34</v>
      </c>
      <c r="N8198">
        <f>VLOOKUP(M8198,Code[],2,0)</f>
        <v>4</v>
      </c>
      <c r="O8198">
        <f t="shared" si="2440"/>
        <v>4</v>
      </c>
      <c r="P8198" cm="1">
        <f t="array" ref="P8198">_xlfn.IFS(M8198="Critical",5,M8198="High",4,M8198="Medium",3,M8198="Low",2,M8198="Not Specified",1)</f>
        <v>4</v>
      </c>
      <c r="Q8198" s="4">
        <v>2</v>
      </c>
      <c r="R8198" s="4">
        <v>1</v>
      </c>
      <c r="S8198" s="4">
        <v>1900</v>
      </c>
      <c r="T8198" s="4" t="str">
        <f t="shared" si="2441"/>
        <v>1/2/1900</v>
      </c>
      <c r="U8198" s="6">
        <f t="shared" si="2442"/>
        <v>2</v>
      </c>
      <c r="V8198" s="1">
        <v>226.88200000000001</v>
      </c>
      <c r="W8198">
        <v>0.01</v>
      </c>
      <c r="X8198" t="s">
        <v>24</v>
      </c>
      <c r="Y8198" s="1">
        <v>-582.65</v>
      </c>
      <c r="Z8198" s="1">
        <v>125.99</v>
      </c>
      <c r="AA8198" s="1">
        <v>8.99</v>
      </c>
      <c r="AB8198" s="1" t="str" cm="1">
        <f t="array" ref="AB8198">_xlfn.IFS(AA8198&gt;12.84,"High Cost",AA8198&lt;12.84,"Low Cost",AA8198=12.84,"Average Cost")</f>
        <v>Low Cost</v>
      </c>
      <c r="AC8198" s="1">
        <f t="shared" si="2443"/>
        <v>4.4950000000000001</v>
      </c>
      <c r="AD8198" t="s">
        <v>2340</v>
      </c>
      <c r="AE8198" t="s">
        <v>3632</v>
      </c>
      <c r="AF8198" t="str">
        <f t="shared" si="2444"/>
        <v>Ruben Dartt</v>
      </c>
      <c r="AG8198" t="s">
        <v>155</v>
      </c>
      <c r="AH8198" s="5" t="str">
        <f>VLOOKUP(AG8198,Region[],2,0)</f>
        <v>Pat</v>
      </c>
      <c r="AI8198" t="s">
        <v>48</v>
      </c>
      <c r="AJ8198" t="s">
        <v>49</v>
      </c>
      <c r="AK8198" t="s">
        <v>50</v>
      </c>
      <c r="AL8198" t="s">
        <v>1611</v>
      </c>
      <c r="AM8198" t="s">
        <v>44</v>
      </c>
      <c r="AN8198">
        <v>0.59</v>
      </c>
      <c r="AO8198">
        <v>18</v>
      </c>
      <c r="AP8198">
        <v>4</v>
      </c>
      <c r="AQ8198">
        <v>2009</v>
      </c>
      <c r="AR8198" s="5" t="str">
        <f t="shared" si="2445"/>
        <v>4/18/2009</v>
      </c>
      <c r="AS8198" s="5">
        <f t="shared" si="2446"/>
        <v>1</v>
      </c>
      <c r="AT8198" s="5">
        <f t="shared" si="2447"/>
        <v>1</v>
      </c>
      <c r="AU8198">
        <v>4</v>
      </c>
      <c r="AV8198">
        <v>9</v>
      </c>
      <c r="AW8198">
        <v>1974</v>
      </c>
      <c r="AX8198" s="5" t="str">
        <f t="shared" si="2448"/>
        <v>9/4/1974</v>
      </c>
      <c r="AY8198">
        <f t="shared" ca="1" si="2449"/>
        <v>48</v>
      </c>
      <c r="AZ8198" t="str">
        <f ca="1">IFERROR(VLOOKUP(AY8198,Band[],2,1),"Not Available")</f>
        <v>45-59</v>
      </c>
      <c r="BA8198">
        <f t="shared" ca="1" si="2450"/>
        <v>48</v>
      </c>
    </row>
    <row r="8199" spans="1:53" x14ac:dyDescent="0.25">
      <c r="A8199">
        <v>1546</v>
      </c>
      <c r="B8199">
        <v>11169</v>
      </c>
      <c r="C8199" t="str">
        <f>IFERROR(VLOOKUP(B8199,Returned[],2,0),"Delivered")</f>
        <v>Delivered</v>
      </c>
      <c r="D8199" s="4" t="s">
        <v>1009</v>
      </c>
      <c r="E8199" s="4" t="str">
        <f t="shared" si="2432"/>
        <v xml:space="preserve"> 40319%</v>
      </c>
      <c r="F8199" s="4" t="str">
        <f t="shared" si="2433"/>
        <v xml:space="preserve"> 40319 </v>
      </c>
      <c r="G8199" s="2">
        <f t="shared" si="2434"/>
        <v>40319</v>
      </c>
      <c r="H8199" s="2" t="str">
        <f t="shared" si="2435"/>
        <v>Friday</v>
      </c>
      <c r="I8199" s="2" t="str">
        <f t="shared" si="2436"/>
        <v>May</v>
      </c>
      <c r="J8199" s="2" t="str">
        <f t="shared" si="2437"/>
        <v>2010</v>
      </c>
      <c r="K8199" s="2" t="str">
        <f t="shared" si="2438"/>
        <v>21</v>
      </c>
      <c r="L8199" s="2" t="str">
        <f t="shared" si="2439"/>
        <v>2010/May</v>
      </c>
      <c r="M8199" t="s">
        <v>80</v>
      </c>
      <c r="N8199">
        <f>VLOOKUP(M8199,Code[],2,0)</f>
        <v>3</v>
      </c>
      <c r="O8199">
        <f t="shared" si="2440"/>
        <v>3</v>
      </c>
      <c r="P8199" cm="1">
        <f t="array" ref="P8199">_xlfn.IFS(M8199="Critical",5,M8199="High",4,M8199="Medium",3,M8199="Low",2,M8199="Not Specified",1)</f>
        <v>3</v>
      </c>
      <c r="Q8199" s="4">
        <v>15</v>
      </c>
      <c r="R8199" s="4">
        <v>2</v>
      </c>
      <c r="S8199" s="4">
        <v>1900</v>
      </c>
      <c r="T8199" s="4" t="str">
        <f t="shared" si="2441"/>
        <v>2/15/1900</v>
      </c>
      <c r="U8199" s="6">
        <f t="shared" si="2442"/>
        <v>46</v>
      </c>
      <c r="V8199" s="1">
        <v>398.86</v>
      </c>
      <c r="W8199">
        <v>0.08</v>
      </c>
      <c r="X8199" t="s">
        <v>24</v>
      </c>
      <c r="Y8199" s="1">
        <v>-26.45</v>
      </c>
      <c r="Z8199" s="1">
        <v>8.85</v>
      </c>
      <c r="AA8199" s="1">
        <v>5.6</v>
      </c>
      <c r="AB8199" s="1" t="str" cm="1">
        <f t="array" ref="AB8199">_xlfn.IFS(AA8199&gt;12.84,"High Cost",AA8199&lt;12.84,"Low Cost",AA8199=12.84,"Average Cost")</f>
        <v>Low Cost</v>
      </c>
      <c r="AC8199" s="1">
        <f t="shared" si="2443"/>
        <v>0.1217391304347826</v>
      </c>
      <c r="AD8199" t="s">
        <v>1947</v>
      </c>
      <c r="AE8199" t="s">
        <v>896</v>
      </c>
      <c r="AF8199" t="str">
        <f t="shared" si="2444"/>
        <v>Christine Abelman</v>
      </c>
      <c r="AG8199" t="s">
        <v>155</v>
      </c>
      <c r="AH8199" s="5" t="str">
        <f>VLOOKUP(AG8199,Region[],2,0)</f>
        <v>Pat</v>
      </c>
      <c r="AI8199" t="s">
        <v>48</v>
      </c>
      <c r="AJ8199" t="s">
        <v>29</v>
      </c>
      <c r="AK8199" t="s">
        <v>42</v>
      </c>
      <c r="AL8199" t="s">
        <v>477</v>
      </c>
      <c r="AM8199" t="s">
        <v>44</v>
      </c>
      <c r="AN8199">
        <v>0.36</v>
      </c>
      <c r="AO8199">
        <v>22</v>
      </c>
      <c r="AP8199">
        <v>5</v>
      </c>
      <c r="AQ8199">
        <v>2010</v>
      </c>
      <c r="AR8199" s="5" t="str">
        <f t="shared" si="2445"/>
        <v>5/22/2010</v>
      </c>
      <c r="AS8199" s="5">
        <f t="shared" si="2446"/>
        <v>1</v>
      </c>
      <c r="AT8199" s="5">
        <f t="shared" si="2447"/>
        <v>1</v>
      </c>
      <c r="AU8199">
        <v>17</v>
      </c>
      <c r="AV8199">
        <v>11</v>
      </c>
      <c r="AW8199">
        <v>1974</v>
      </c>
      <c r="AX8199" s="5" t="str">
        <f t="shared" si="2448"/>
        <v>11/17/1974</v>
      </c>
      <c r="AY8199">
        <f t="shared" ca="1" si="2449"/>
        <v>48</v>
      </c>
      <c r="AZ8199" t="str">
        <f ca="1">IFERROR(VLOOKUP(AY8199,Band[],2,1),"Not Available")</f>
        <v>45-59</v>
      </c>
      <c r="BA8199">
        <f t="shared" ca="1" si="2450"/>
        <v>48</v>
      </c>
    </row>
    <row r="8200" spans="1:53" x14ac:dyDescent="0.25">
      <c r="A8200">
        <v>1547</v>
      </c>
      <c r="B8200">
        <v>11169</v>
      </c>
      <c r="C8200" t="str">
        <f>IFERROR(VLOOKUP(B8200,Returned[],2,0),"Delivered")</f>
        <v>Delivered</v>
      </c>
      <c r="D8200" s="4" t="s">
        <v>1009</v>
      </c>
      <c r="E8200" s="4" t="str">
        <f t="shared" si="2432"/>
        <v xml:space="preserve"> 40319%</v>
      </c>
      <c r="F8200" s="4" t="str">
        <f t="shared" si="2433"/>
        <v xml:space="preserve"> 40319 </v>
      </c>
      <c r="G8200" s="2">
        <f t="shared" si="2434"/>
        <v>40319</v>
      </c>
      <c r="H8200" s="2" t="str">
        <f t="shared" si="2435"/>
        <v>Friday</v>
      </c>
      <c r="I8200" s="2" t="str">
        <f t="shared" si="2436"/>
        <v>May</v>
      </c>
      <c r="J8200" s="2" t="str">
        <f t="shared" si="2437"/>
        <v>2010</v>
      </c>
      <c r="K8200" s="2" t="str">
        <f t="shared" si="2438"/>
        <v>21</v>
      </c>
      <c r="L8200" s="2" t="str">
        <f t="shared" si="2439"/>
        <v>2010/May</v>
      </c>
      <c r="M8200" t="s">
        <v>80</v>
      </c>
      <c r="N8200">
        <f>VLOOKUP(M8200,Code[],2,0)</f>
        <v>3</v>
      </c>
      <c r="O8200">
        <f t="shared" si="2440"/>
        <v>3</v>
      </c>
      <c r="P8200" cm="1">
        <f t="array" ref="P8200">_xlfn.IFS(M8200="Critical",5,M8200="High",4,M8200="Medium",3,M8200="Low",2,M8200="Not Specified",1)</f>
        <v>3</v>
      </c>
      <c r="Q8200" s="4">
        <v>13</v>
      </c>
      <c r="R8200" s="4">
        <v>2</v>
      </c>
      <c r="S8200" s="4">
        <v>1900</v>
      </c>
      <c r="T8200" s="4" t="str">
        <f t="shared" si="2441"/>
        <v>2/13/1900</v>
      </c>
      <c r="U8200" s="6">
        <f t="shared" si="2442"/>
        <v>44</v>
      </c>
      <c r="V8200" s="1">
        <v>109.18</v>
      </c>
      <c r="W8200">
        <v>0.09</v>
      </c>
      <c r="X8200" t="s">
        <v>24</v>
      </c>
      <c r="Y8200" s="1">
        <v>37.17</v>
      </c>
      <c r="Z8200" s="1">
        <v>2.61</v>
      </c>
      <c r="AA8200" s="1">
        <v>0.5</v>
      </c>
      <c r="AB8200" s="1" t="str" cm="1">
        <f t="array" ref="AB8200">_xlfn.IFS(AA8200&gt;12.84,"High Cost",AA8200&lt;12.84,"Low Cost",AA8200=12.84,"Average Cost")</f>
        <v>Low Cost</v>
      </c>
      <c r="AC8200" s="1">
        <f t="shared" si="2443"/>
        <v>1.1363636363636364E-2</v>
      </c>
      <c r="AD8200" t="s">
        <v>1947</v>
      </c>
      <c r="AE8200" t="s">
        <v>896</v>
      </c>
      <c r="AF8200" t="str">
        <f t="shared" si="2444"/>
        <v>Christine Abelman</v>
      </c>
      <c r="AG8200" t="s">
        <v>155</v>
      </c>
      <c r="AH8200" s="5" t="str">
        <f>VLOOKUP(AG8200,Region[],2,0)</f>
        <v>Pat</v>
      </c>
      <c r="AI8200" t="s">
        <v>48</v>
      </c>
      <c r="AJ8200" t="s">
        <v>29</v>
      </c>
      <c r="AK8200" t="s">
        <v>117</v>
      </c>
      <c r="AL8200" t="s">
        <v>885</v>
      </c>
      <c r="AM8200" t="s">
        <v>44</v>
      </c>
      <c r="AN8200">
        <v>0.39</v>
      </c>
      <c r="AO8200">
        <v>21</v>
      </c>
      <c r="AP8200">
        <v>5</v>
      </c>
      <c r="AQ8200">
        <v>2010</v>
      </c>
      <c r="AR8200" s="5" t="str">
        <f t="shared" si="2445"/>
        <v>5/21/2010</v>
      </c>
      <c r="AS8200" s="5">
        <f t="shared" si="2446"/>
        <v>0</v>
      </c>
      <c r="AT8200" s="5">
        <f t="shared" si="2447"/>
        <v>0</v>
      </c>
      <c r="AU8200">
        <v>9</v>
      </c>
      <c r="AV8200">
        <v>5</v>
      </c>
      <c r="AW8200">
        <v>1979</v>
      </c>
      <c r="AX8200" s="5" t="str">
        <f t="shared" si="2448"/>
        <v>5/9/1979</v>
      </c>
      <c r="AY8200">
        <f t="shared" ca="1" si="2449"/>
        <v>43</v>
      </c>
      <c r="AZ8200" t="str">
        <f ca="1">IFERROR(VLOOKUP(AY8200,Band[],2,1),"Not Available")</f>
        <v>30-44</v>
      </c>
      <c r="BA8200">
        <f t="shared" ca="1" si="2450"/>
        <v>43</v>
      </c>
    </row>
    <row r="8201" spans="1:53" x14ac:dyDescent="0.25">
      <c r="A8201">
        <v>1548</v>
      </c>
      <c r="B8201">
        <v>11169</v>
      </c>
      <c r="C8201" t="str">
        <f>IFERROR(VLOOKUP(B8201,Returned[],2,0),"Delivered")</f>
        <v>Delivered</v>
      </c>
      <c r="D8201" s="4" t="s">
        <v>1009</v>
      </c>
      <c r="E8201" s="4" t="str">
        <f t="shared" si="2432"/>
        <v xml:space="preserve"> 40319%</v>
      </c>
      <c r="F8201" s="4" t="str">
        <f t="shared" si="2433"/>
        <v xml:space="preserve"> 40319 </v>
      </c>
      <c r="G8201" s="2">
        <f t="shared" si="2434"/>
        <v>40319</v>
      </c>
      <c r="H8201" s="2" t="str">
        <f t="shared" si="2435"/>
        <v>Friday</v>
      </c>
      <c r="I8201" s="2" t="str">
        <f t="shared" si="2436"/>
        <v>May</v>
      </c>
      <c r="J8201" s="2" t="str">
        <f t="shared" si="2437"/>
        <v>2010</v>
      </c>
      <c r="K8201" s="2" t="str">
        <f t="shared" si="2438"/>
        <v>21</v>
      </c>
      <c r="L8201" s="2" t="str">
        <f t="shared" si="2439"/>
        <v>2010/May</v>
      </c>
      <c r="M8201" t="s">
        <v>80</v>
      </c>
      <c r="N8201">
        <f>VLOOKUP(M8201,Code[],2,0)</f>
        <v>3</v>
      </c>
      <c r="O8201">
        <f t="shared" si="2440"/>
        <v>3</v>
      </c>
      <c r="P8201" cm="1">
        <f t="array" ref="P8201">_xlfn.IFS(M8201="Critical",5,M8201="High",4,M8201="Medium",3,M8201="Low",2,M8201="Not Specified",1)</f>
        <v>3</v>
      </c>
      <c r="Q8201" s="4">
        <v>5</v>
      </c>
      <c r="R8201" s="4">
        <v>1</v>
      </c>
      <c r="S8201" s="4">
        <v>1900</v>
      </c>
      <c r="T8201" s="4" t="str">
        <f t="shared" si="2441"/>
        <v>1/5/1900</v>
      </c>
      <c r="U8201" s="6">
        <f t="shared" si="2442"/>
        <v>5</v>
      </c>
      <c r="V8201" s="1">
        <v>28.59</v>
      </c>
      <c r="W8201">
        <v>0.05</v>
      </c>
      <c r="X8201" t="s">
        <v>24</v>
      </c>
      <c r="Y8201" s="1">
        <v>-14.33</v>
      </c>
      <c r="Z8201" s="1">
        <v>4.9800000000000004</v>
      </c>
      <c r="AA8201" s="1">
        <v>4.7</v>
      </c>
      <c r="AB8201" s="1" t="str" cm="1">
        <f t="array" ref="AB8201">_xlfn.IFS(AA8201&gt;12.84,"High Cost",AA8201&lt;12.84,"Low Cost",AA8201=12.84,"Average Cost")</f>
        <v>Low Cost</v>
      </c>
      <c r="AC8201" s="1">
        <f t="shared" si="2443"/>
        <v>0.94000000000000006</v>
      </c>
      <c r="AD8201" t="s">
        <v>1947</v>
      </c>
      <c r="AE8201" t="s">
        <v>896</v>
      </c>
      <c r="AF8201" t="str">
        <f t="shared" si="2444"/>
        <v>Christine Abelman</v>
      </c>
      <c r="AG8201" t="s">
        <v>155</v>
      </c>
      <c r="AH8201" s="5" t="str">
        <f>VLOOKUP(AG8201,Region[],2,0)</f>
        <v>Pat</v>
      </c>
      <c r="AI8201" t="s">
        <v>48</v>
      </c>
      <c r="AJ8201" t="s">
        <v>29</v>
      </c>
      <c r="AK8201" t="s">
        <v>76</v>
      </c>
      <c r="AL8201" t="s">
        <v>1640</v>
      </c>
      <c r="AM8201" t="s">
        <v>44</v>
      </c>
      <c r="AN8201">
        <v>0.38</v>
      </c>
      <c r="AO8201">
        <v>22</v>
      </c>
      <c r="AP8201">
        <v>5</v>
      </c>
      <c r="AQ8201">
        <v>2010</v>
      </c>
      <c r="AR8201" s="5" t="str">
        <f t="shared" si="2445"/>
        <v>5/22/2010</v>
      </c>
      <c r="AS8201" s="5">
        <f t="shared" si="2446"/>
        <v>1</v>
      </c>
      <c r="AT8201" s="5">
        <f t="shared" si="2447"/>
        <v>1</v>
      </c>
      <c r="AU8201">
        <v>9</v>
      </c>
      <c r="AV8201">
        <v>4</v>
      </c>
      <c r="AW8201">
        <v>1979</v>
      </c>
      <c r="AX8201" s="5" t="str">
        <f t="shared" si="2448"/>
        <v>4/9/1979</v>
      </c>
      <c r="AY8201">
        <f t="shared" ca="1" si="2449"/>
        <v>43</v>
      </c>
      <c r="AZ8201" t="str">
        <f ca="1">IFERROR(VLOOKUP(AY8201,Band[],2,1),"Not Available")</f>
        <v>30-44</v>
      </c>
      <c r="BA8201">
        <f t="shared" ca="1" si="2450"/>
        <v>43</v>
      </c>
    </row>
    <row r="8202" spans="1:53" x14ac:dyDescent="0.25">
      <c r="A8202">
        <v>1606</v>
      </c>
      <c r="B8202">
        <v>11651</v>
      </c>
      <c r="C8202" t="str">
        <f>IFERROR(VLOOKUP(B8202,Returned[],2,0),"Delivered")</f>
        <v>Delivered</v>
      </c>
      <c r="D8202" s="4" t="s">
        <v>3325</v>
      </c>
      <c r="E8202" s="4" t="str">
        <f t="shared" si="2432"/>
        <v xml:space="preserve"> 40596%</v>
      </c>
      <c r="F8202" s="4" t="str">
        <f t="shared" si="2433"/>
        <v xml:space="preserve"> 40596 </v>
      </c>
      <c r="G8202" s="2">
        <f t="shared" si="2434"/>
        <v>40596</v>
      </c>
      <c r="H8202" s="2" t="str">
        <f t="shared" si="2435"/>
        <v>Tuesday</v>
      </c>
      <c r="I8202" s="2" t="str">
        <f t="shared" si="2436"/>
        <v>February</v>
      </c>
      <c r="J8202" s="2" t="str">
        <f t="shared" si="2437"/>
        <v>2011</v>
      </c>
      <c r="K8202" s="2" t="str">
        <f t="shared" si="2438"/>
        <v>22</v>
      </c>
      <c r="L8202" s="2" t="str">
        <f t="shared" si="2439"/>
        <v>2011/February</v>
      </c>
      <c r="M8202" t="s">
        <v>80</v>
      </c>
      <c r="N8202">
        <f>VLOOKUP(M8202,Code[],2,0)</f>
        <v>3</v>
      </c>
      <c r="O8202">
        <f t="shared" si="2440"/>
        <v>3</v>
      </c>
      <c r="P8202" cm="1">
        <f t="array" ref="P8202">_xlfn.IFS(M8202="Critical",5,M8202="High",4,M8202="Medium",3,M8202="Low",2,M8202="Not Specified",1)</f>
        <v>3</v>
      </c>
      <c r="Q8202" s="4">
        <v>19</v>
      </c>
      <c r="R8202" s="4">
        <v>1</v>
      </c>
      <c r="S8202" s="4">
        <v>1900</v>
      </c>
      <c r="T8202" s="4" t="str">
        <f t="shared" si="2441"/>
        <v>1/19/1900</v>
      </c>
      <c r="U8202" s="6">
        <f t="shared" si="2442"/>
        <v>19</v>
      </c>
      <c r="V8202" s="1">
        <v>65.849999999999994</v>
      </c>
      <c r="W8202">
        <v>7.0000000000000007E-2</v>
      </c>
      <c r="X8202" t="s">
        <v>68</v>
      </c>
      <c r="Y8202" s="1">
        <v>3.9</v>
      </c>
      <c r="Z8202" s="1">
        <v>3.28</v>
      </c>
      <c r="AA8202" s="1">
        <v>0.98</v>
      </c>
      <c r="AB8202" s="1" t="str" cm="1">
        <f t="array" ref="AB8202">_xlfn.IFS(AA8202&gt;12.84,"High Cost",AA8202&lt;12.84,"Low Cost",AA8202=12.84,"Average Cost")</f>
        <v>Low Cost</v>
      </c>
      <c r="AC8202" s="1">
        <f t="shared" si="2443"/>
        <v>5.1578947368421051E-2</v>
      </c>
      <c r="AD8202" t="s">
        <v>912</v>
      </c>
      <c r="AE8202" t="s">
        <v>930</v>
      </c>
      <c r="AF8202" t="str">
        <f t="shared" si="2444"/>
        <v>Erica Smith</v>
      </c>
      <c r="AG8202" t="s">
        <v>155</v>
      </c>
      <c r="AH8202" s="5" t="str">
        <f>VLOOKUP(AG8202,Region[],2,0)</f>
        <v>Pat</v>
      </c>
      <c r="AI8202" t="s">
        <v>28</v>
      </c>
      <c r="AJ8202" t="s">
        <v>29</v>
      </c>
      <c r="AK8202" t="s">
        <v>126</v>
      </c>
      <c r="AL8202" t="s">
        <v>3209</v>
      </c>
      <c r="AM8202" t="s">
        <v>86</v>
      </c>
      <c r="AN8202">
        <v>0.59</v>
      </c>
      <c r="AO8202">
        <v>24</v>
      </c>
      <c r="AP8202">
        <v>2</v>
      </c>
      <c r="AQ8202">
        <v>2011</v>
      </c>
      <c r="AR8202" s="5" t="str">
        <f t="shared" si="2445"/>
        <v>2/24/2011</v>
      </c>
      <c r="AS8202" s="5">
        <f t="shared" si="2446"/>
        <v>2</v>
      </c>
      <c r="AT8202" s="5">
        <f t="shared" si="2447"/>
        <v>2</v>
      </c>
      <c r="AU8202">
        <v>25</v>
      </c>
      <c r="AV8202">
        <v>3</v>
      </c>
      <c r="AW8202">
        <v>1970</v>
      </c>
      <c r="AX8202" s="5" t="str">
        <f t="shared" si="2448"/>
        <v>3/25/1970</v>
      </c>
      <c r="AY8202">
        <f t="shared" ca="1" si="2449"/>
        <v>52</v>
      </c>
      <c r="AZ8202" t="str">
        <f ca="1">IFERROR(VLOOKUP(AY8202,Band[],2,1),"Not Available")</f>
        <v>45-59</v>
      </c>
      <c r="BA8202">
        <f t="shared" ca="1" si="2450"/>
        <v>52</v>
      </c>
    </row>
    <row r="8203" spans="1:53" x14ac:dyDescent="0.25">
      <c r="A8203">
        <v>1635</v>
      </c>
      <c r="B8203">
        <v>11840</v>
      </c>
      <c r="C8203" t="str">
        <f>IFERROR(VLOOKUP(B8203,Returned[],2,0),"Delivered")</f>
        <v>Delivered</v>
      </c>
      <c r="D8203" s="4" t="s">
        <v>1853</v>
      </c>
      <c r="E8203" s="4" t="str">
        <f t="shared" si="2432"/>
        <v xml:space="preserve"> 40039%</v>
      </c>
      <c r="F8203" s="4" t="str">
        <f t="shared" si="2433"/>
        <v xml:space="preserve"> 40039 </v>
      </c>
      <c r="G8203" s="2">
        <f t="shared" si="2434"/>
        <v>40039</v>
      </c>
      <c r="H8203" s="2" t="str">
        <f t="shared" si="2435"/>
        <v>Friday</v>
      </c>
      <c r="I8203" s="2" t="str">
        <f t="shared" si="2436"/>
        <v>August</v>
      </c>
      <c r="J8203" s="2" t="str">
        <f t="shared" si="2437"/>
        <v>2009</v>
      </c>
      <c r="K8203" s="2" t="str">
        <f t="shared" si="2438"/>
        <v>14</v>
      </c>
      <c r="L8203" s="2" t="str">
        <f t="shared" si="2439"/>
        <v>2009/August</v>
      </c>
      <c r="M8203" t="s">
        <v>103</v>
      </c>
      <c r="N8203">
        <f>VLOOKUP(M8203,Code[],2,0)</f>
        <v>5</v>
      </c>
      <c r="O8203">
        <f t="shared" si="2440"/>
        <v>5</v>
      </c>
      <c r="P8203" cm="1">
        <f t="array" ref="P8203">_xlfn.IFS(M8203="Critical",5,M8203="High",4,M8203="Medium",3,M8203="Low",2,M8203="Not Specified",1)</f>
        <v>5</v>
      </c>
      <c r="Q8203" s="4">
        <v>12</v>
      </c>
      <c r="R8203" s="4">
        <v>2</v>
      </c>
      <c r="S8203" s="4">
        <v>1900</v>
      </c>
      <c r="T8203" s="4" t="str">
        <f t="shared" si="2441"/>
        <v>2/12/1900</v>
      </c>
      <c r="U8203" s="6">
        <f t="shared" si="2442"/>
        <v>43</v>
      </c>
      <c r="V8203" s="1">
        <v>181.5</v>
      </c>
      <c r="W8203">
        <v>0.08</v>
      </c>
      <c r="X8203" t="s">
        <v>24</v>
      </c>
      <c r="Y8203" s="1">
        <v>-6.24</v>
      </c>
      <c r="Z8203" s="1">
        <v>4.4800000000000004</v>
      </c>
      <c r="AA8203" s="1">
        <v>2.5</v>
      </c>
      <c r="AB8203" s="1" t="str" cm="1">
        <f t="array" ref="AB8203">_xlfn.IFS(AA8203&gt;12.84,"High Cost",AA8203&lt;12.84,"Low Cost",AA8203=12.84,"Average Cost")</f>
        <v>Low Cost</v>
      </c>
      <c r="AC8203" s="1">
        <f t="shared" si="2443"/>
        <v>5.8139534883720929E-2</v>
      </c>
      <c r="AD8203" t="s">
        <v>3634</v>
      </c>
      <c r="AE8203" t="s">
        <v>139</v>
      </c>
      <c r="AF8203" t="str">
        <f t="shared" si="2444"/>
        <v>Yoseph Carroll</v>
      </c>
      <c r="AG8203" t="s">
        <v>155</v>
      </c>
      <c r="AH8203" s="5" t="str">
        <f>VLOOKUP(AG8203,Region[],2,0)</f>
        <v>Pat</v>
      </c>
      <c r="AI8203" t="s">
        <v>38</v>
      </c>
      <c r="AJ8203" t="s">
        <v>29</v>
      </c>
      <c r="AK8203" t="s">
        <v>100</v>
      </c>
      <c r="AL8203" t="s">
        <v>1472</v>
      </c>
      <c r="AM8203" t="s">
        <v>44</v>
      </c>
      <c r="AN8203">
        <v>0.37</v>
      </c>
      <c r="AO8203">
        <v>15</v>
      </c>
      <c r="AP8203">
        <v>8</v>
      </c>
      <c r="AQ8203">
        <v>2009</v>
      </c>
      <c r="AR8203" s="5" t="str">
        <f t="shared" si="2445"/>
        <v>8/15/2009</v>
      </c>
      <c r="AS8203" s="5">
        <f t="shared" si="2446"/>
        <v>1</v>
      </c>
      <c r="AT8203" s="5">
        <f t="shared" si="2447"/>
        <v>1</v>
      </c>
      <c r="AU8203">
        <v>27</v>
      </c>
      <c r="AV8203">
        <v>10</v>
      </c>
      <c r="AW8203">
        <v>1970</v>
      </c>
      <c r="AX8203" s="5" t="str">
        <f t="shared" si="2448"/>
        <v>10/27/1970</v>
      </c>
      <c r="AY8203">
        <f t="shared" ca="1" si="2449"/>
        <v>52</v>
      </c>
      <c r="AZ8203" t="str">
        <f ca="1">IFERROR(VLOOKUP(AY8203,Band[],2,1),"Not Available")</f>
        <v>45-59</v>
      </c>
      <c r="BA8203">
        <f t="shared" ca="1" si="2450"/>
        <v>52</v>
      </c>
    </row>
    <row r="8204" spans="1:53" x14ac:dyDescent="0.25">
      <c r="A8204">
        <v>1652</v>
      </c>
      <c r="B8204">
        <v>11909</v>
      </c>
      <c r="C8204" t="str">
        <f>IFERROR(VLOOKUP(B8204,Returned[],2,0),"Delivered")</f>
        <v>Returned</v>
      </c>
      <c r="D8204" s="4" t="s">
        <v>1105</v>
      </c>
      <c r="E8204" s="4" t="str">
        <f t="shared" si="2432"/>
        <v xml:space="preserve"> 40141%</v>
      </c>
      <c r="F8204" s="4" t="str">
        <f t="shared" si="2433"/>
        <v xml:space="preserve"> 40141 </v>
      </c>
      <c r="G8204" s="2">
        <f t="shared" si="2434"/>
        <v>40141</v>
      </c>
      <c r="H8204" s="2" t="str">
        <f t="shared" si="2435"/>
        <v>Tuesday</v>
      </c>
      <c r="I8204" s="2" t="str">
        <f t="shared" si="2436"/>
        <v>November</v>
      </c>
      <c r="J8204" s="2" t="str">
        <f t="shared" si="2437"/>
        <v>2009</v>
      </c>
      <c r="K8204" s="2" t="str">
        <f t="shared" si="2438"/>
        <v>24</v>
      </c>
      <c r="L8204" s="2" t="str">
        <f t="shared" si="2439"/>
        <v>2009/November</v>
      </c>
      <c r="M8204" t="s">
        <v>53</v>
      </c>
      <c r="N8204">
        <f>VLOOKUP(M8204,Code[],2,0)</f>
        <v>1</v>
      </c>
      <c r="O8204">
        <f t="shared" si="2440"/>
        <v>1</v>
      </c>
      <c r="P8204" cm="1">
        <f t="array" ref="P8204">_xlfn.IFS(M8204="Critical",5,M8204="High",4,M8204="Medium",3,M8204="Low",2,M8204="Not Specified",1)</f>
        <v>1</v>
      </c>
      <c r="Q8204" s="4">
        <v>11</v>
      </c>
      <c r="R8204" s="4">
        <v>1</v>
      </c>
      <c r="S8204" s="4">
        <v>1900</v>
      </c>
      <c r="T8204" s="4" t="str">
        <f t="shared" si="2441"/>
        <v>1/11/1900</v>
      </c>
      <c r="U8204" s="6">
        <f t="shared" si="2442"/>
        <v>11</v>
      </c>
      <c r="V8204" s="1">
        <v>194.17400000000001</v>
      </c>
      <c r="W8204">
        <v>0.03</v>
      </c>
      <c r="X8204" t="s">
        <v>24</v>
      </c>
      <c r="Y8204" s="1">
        <v>-20.91</v>
      </c>
      <c r="Z8204" s="1">
        <v>20.99</v>
      </c>
      <c r="AA8204" s="1">
        <v>0.99</v>
      </c>
      <c r="AB8204" s="1" t="str" cm="1">
        <f t="array" ref="AB8204">_xlfn.IFS(AA8204&gt;12.84,"High Cost",AA8204&lt;12.84,"Low Cost",AA8204=12.84,"Average Cost")</f>
        <v>Low Cost</v>
      </c>
      <c r="AC8204" s="1">
        <f t="shared" si="2443"/>
        <v>0.09</v>
      </c>
      <c r="AD8204" t="s">
        <v>3123</v>
      </c>
      <c r="AE8204" t="s">
        <v>3637</v>
      </c>
      <c r="AF8204" t="str">
        <f t="shared" si="2444"/>
        <v>Stephanie Phelps</v>
      </c>
      <c r="AG8204" t="s">
        <v>155</v>
      </c>
      <c r="AH8204" s="5" t="str">
        <f>VLOOKUP(AG8204,Region[],2,0)</f>
        <v>Pat</v>
      </c>
      <c r="AI8204" t="s">
        <v>38</v>
      </c>
      <c r="AJ8204" t="s">
        <v>49</v>
      </c>
      <c r="AK8204" t="s">
        <v>50</v>
      </c>
      <c r="AL8204" t="s">
        <v>1458</v>
      </c>
      <c r="AM8204" t="s">
        <v>86</v>
      </c>
      <c r="AN8204">
        <v>0.56999999999999995</v>
      </c>
      <c r="AO8204">
        <v>26</v>
      </c>
      <c r="AP8204">
        <v>11</v>
      </c>
      <c r="AQ8204">
        <v>2009</v>
      </c>
      <c r="AR8204" s="5" t="str">
        <f t="shared" si="2445"/>
        <v>11/26/2009</v>
      </c>
      <c r="AS8204" s="5">
        <f t="shared" si="2446"/>
        <v>2</v>
      </c>
      <c r="AT8204" s="5">
        <f t="shared" si="2447"/>
        <v>2</v>
      </c>
      <c r="AU8204">
        <v>11</v>
      </c>
      <c r="AV8204">
        <v>7</v>
      </c>
      <c r="AW8204">
        <v>1970</v>
      </c>
      <c r="AX8204" s="5" t="str">
        <f t="shared" si="2448"/>
        <v>7/11/1970</v>
      </c>
      <c r="AY8204">
        <f t="shared" ca="1" si="2449"/>
        <v>52</v>
      </c>
      <c r="AZ8204" t="str">
        <f ca="1">IFERROR(VLOOKUP(AY8204,Band[],2,1),"Not Available")</f>
        <v>45-59</v>
      </c>
      <c r="BA8204">
        <f t="shared" ca="1" si="2450"/>
        <v>52</v>
      </c>
    </row>
    <row r="8205" spans="1:53" x14ac:dyDescent="0.25">
      <c r="A8205">
        <v>1653</v>
      </c>
      <c r="B8205">
        <v>11910</v>
      </c>
      <c r="C8205" t="str">
        <f>IFERROR(VLOOKUP(B8205,Returned[],2,0),"Delivered")</f>
        <v>Delivered</v>
      </c>
      <c r="D8205" s="4" t="s">
        <v>3057</v>
      </c>
      <c r="E8205" s="4" t="str">
        <f t="shared" si="2432"/>
        <v xml:space="preserve"> 40709%</v>
      </c>
      <c r="F8205" s="4" t="str">
        <f t="shared" si="2433"/>
        <v xml:space="preserve"> 40709 </v>
      </c>
      <c r="G8205" s="2">
        <f t="shared" si="2434"/>
        <v>40709</v>
      </c>
      <c r="H8205" s="2" t="str">
        <f t="shared" si="2435"/>
        <v>Wednesday</v>
      </c>
      <c r="I8205" s="2" t="str">
        <f t="shared" si="2436"/>
        <v>June</v>
      </c>
      <c r="J8205" s="2" t="str">
        <f t="shared" si="2437"/>
        <v>2011</v>
      </c>
      <c r="K8205" s="2" t="str">
        <f t="shared" si="2438"/>
        <v>15</v>
      </c>
      <c r="L8205" s="2" t="str">
        <f t="shared" si="2439"/>
        <v>2011/June</v>
      </c>
      <c r="M8205" t="s">
        <v>34</v>
      </c>
      <c r="N8205">
        <f>VLOOKUP(M8205,Code[],2,0)</f>
        <v>4</v>
      </c>
      <c r="O8205">
        <f t="shared" si="2440"/>
        <v>4</v>
      </c>
      <c r="P8205" cm="1">
        <f t="array" ref="P8205">_xlfn.IFS(M8205="Critical",5,M8205="High",4,M8205="Medium",3,M8205="Low",2,M8205="Not Specified",1)</f>
        <v>4</v>
      </c>
      <c r="Q8205" s="4">
        <v>21</v>
      </c>
      <c r="R8205" s="4">
        <v>1</v>
      </c>
      <c r="S8205" s="4">
        <v>1900</v>
      </c>
      <c r="T8205" s="4" t="str">
        <f t="shared" si="2441"/>
        <v>1/21/1900</v>
      </c>
      <c r="U8205" s="6">
        <f t="shared" si="2442"/>
        <v>21</v>
      </c>
      <c r="V8205" s="1">
        <v>49.23</v>
      </c>
      <c r="W8205">
        <v>0.01</v>
      </c>
      <c r="X8205" t="s">
        <v>24</v>
      </c>
      <c r="Y8205" s="1">
        <v>-77.709999999999994</v>
      </c>
      <c r="Z8205" s="1">
        <v>1.98</v>
      </c>
      <c r="AA8205" s="1">
        <v>4.7699999999999996</v>
      </c>
      <c r="AB8205" s="1" t="str" cm="1">
        <f t="array" ref="AB8205">_xlfn.IFS(AA8205&gt;12.84,"High Cost",AA8205&lt;12.84,"Low Cost",AA8205=12.84,"Average Cost")</f>
        <v>Low Cost</v>
      </c>
      <c r="AC8205" s="1">
        <f t="shared" si="2443"/>
        <v>0.22714285714285712</v>
      </c>
      <c r="AD8205" t="s">
        <v>923</v>
      </c>
      <c r="AE8205" t="s">
        <v>3640</v>
      </c>
      <c r="AF8205" t="str">
        <f t="shared" si="2444"/>
        <v>Christopher Conant</v>
      </c>
      <c r="AG8205" t="s">
        <v>155</v>
      </c>
      <c r="AH8205" s="5" t="str">
        <f>VLOOKUP(AG8205,Region[],2,0)</f>
        <v>Pat</v>
      </c>
      <c r="AI8205" t="s">
        <v>75</v>
      </c>
      <c r="AJ8205" t="s">
        <v>29</v>
      </c>
      <c r="AK8205" t="s">
        <v>42</v>
      </c>
      <c r="AL8205" t="s">
        <v>2969</v>
      </c>
      <c r="AM8205" t="s">
        <v>44</v>
      </c>
      <c r="AN8205">
        <v>0.4</v>
      </c>
      <c r="AO8205">
        <v>17</v>
      </c>
      <c r="AP8205">
        <v>6</v>
      </c>
      <c r="AQ8205">
        <v>2011</v>
      </c>
      <c r="AR8205" s="5" t="str">
        <f t="shared" si="2445"/>
        <v>6/17/2011</v>
      </c>
      <c r="AS8205" s="5">
        <f t="shared" si="2446"/>
        <v>2</v>
      </c>
      <c r="AT8205" s="5">
        <f t="shared" si="2447"/>
        <v>2</v>
      </c>
      <c r="AU8205">
        <v>13</v>
      </c>
      <c r="AV8205">
        <v>6</v>
      </c>
      <c r="AW8205">
        <v>1957</v>
      </c>
      <c r="AX8205" s="5" t="str">
        <f t="shared" si="2448"/>
        <v>6/13/1957</v>
      </c>
      <c r="AY8205">
        <f t="shared" ca="1" si="2449"/>
        <v>65</v>
      </c>
      <c r="AZ8205" t="str">
        <f ca="1">IFERROR(VLOOKUP(AY8205,Band[],2,1),"Not Available")</f>
        <v>60-74</v>
      </c>
      <c r="BA8205">
        <f t="shared" ca="1" si="2450"/>
        <v>65</v>
      </c>
    </row>
    <row r="8206" spans="1:53" x14ac:dyDescent="0.25">
      <c r="A8206">
        <v>1657</v>
      </c>
      <c r="B8206">
        <v>11943</v>
      </c>
      <c r="C8206" t="str">
        <f>IFERROR(VLOOKUP(B8206,Returned[],2,0),"Delivered")</f>
        <v>Delivered</v>
      </c>
      <c r="D8206" s="4" t="s">
        <v>3501</v>
      </c>
      <c r="E8206" s="4" t="str">
        <f t="shared" si="2432"/>
        <v xml:space="preserve"> 40275%</v>
      </c>
      <c r="F8206" s="4" t="str">
        <f t="shared" si="2433"/>
        <v xml:space="preserve"> 40275 </v>
      </c>
      <c r="G8206" s="2">
        <f t="shared" si="2434"/>
        <v>40275</v>
      </c>
      <c r="H8206" s="2" t="str">
        <f t="shared" si="2435"/>
        <v>Wednesday</v>
      </c>
      <c r="I8206" s="2" t="str">
        <f t="shared" si="2436"/>
        <v>April</v>
      </c>
      <c r="J8206" s="2" t="str">
        <f t="shared" si="2437"/>
        <v>2010</v>
      </c>
      <c r="K8206" s="2" t="str">
        <f t="shared" si="2438"/>
        <v>07</v>
      </c>
      <c r="L8206" s="2" t="str">
        <f t="shared" si="2439"/>
        <v>2010/April</v>
      </c>
      <c r="M8206" t="s">
        <v>23</v>
      </c>
      <c r="N8206">
        <f>VLOOKUP(M8206,Code[],2,0)</f>
        <v>2</v>
      </c>
      <c r="O8206">
        <f t="shared" si="2440"/>
        <v>2</v>
      </c>
      <c r="P8206" cm="1">
        <f t="array" ref="P8206">_xlfn.IFS(M8206="Critical",5,M8206="High",4,M8206="Medium",3,M8206="Low",2,M8206="Not Specified",1)</f>
        <v>2</v>
      </c>
      <c r="Q8206" s="4">
        <v>18</v>
      </c>
      <c r="R8206" s="4">
        <v>2</v>
      </c>
      <c r="S8206" s="4">
        <v>1900</v>
      </c>
      <c r="T8206" s="4" t="str">
        <f t="shared" si="2441"/>
        <v>2/18/1900</v>
      </c>
      <c r="U8206" s="6">
        <f t="shared" si="2442"/>
        <v>49</v>
      </c>
      <c r="V8206" s="1">
        <v>657.94</v>
      </c>
      <c r="W8206">
        <v>0.09</v>
      </c>
      <c r="X8206" t="s">
        <v>24</v>
      </c>
      <c r="Y8206" s="1">
        <v>7.35</v>
      </c>
      <c r="Z8206" s="1">
        <v>14.45</v>
      </c>
      <c r="AA8206" s="1">
        <v>7.17</v>
      </c>
      <c r="AB8206" s="1" t="str" cm="1">
        <f t="array" ref="AB8206">_xlfn.IFS(AA8206&gt;12.84,"High Cost",AA8206&lt;12.84,"Low Cost",AA8206=12.84,"Average Cost")</f>
        <v>Low Cost</v>
      </c>
      <c r="AC8206" s="1">
        <f t="shared" si="2443"/>
        <v>0.1463265306122449</v>
      </c>
      <c r="AD8206" t="s">
        <v>3123</v>
      </c>
      <c r="AE8206" t="s">
        <v>3637</v>
      </c>
      <c r="AF8206" t="str">
        <f t="shared" si="2444"/>
        <v>Stephanie Phelps</v>
      </c>
      <c r="AG8206" t="s">
        <v>155</v>
      </c>
      <c r="AH8206" s="5" t="str">
        <f>VLOOKUP(AG8206,Region[],2,0)</f>
        <v>Pat</v>
      </c>
      <c r="AI8206" t="s">
        <v>38</v>
      </c>
      <c r="AJ8206" t="s">
        <v>29</v>
      </c>
      <c r="AK8206" t="s">
        <v>42</v>
      </c>
      <c r="AL8206" t="s">
        <v>1993</v>
      </c>
      <c r="AM8206" t="s">
        <v>44</v>
      </c>
      <c r="AN8206">
        <v>0.38</v>
      </c>
      <c r="AO8206">
        <v>14</v>
      </c>
      <c r="AP8206">
        <v>4</v>
      </c>
      <c r="AQ8206">
        <v>2010</v>
      </c>
      <c r="AR8206" s="5" t="str">
        <f t="shared" si="2445"/>
        <v>4/14/2010</v>
      </c>
      <c r="AS8206" s="5">
        <f t="shared" si="2446"/>
        <v>7</v>
      </c>
      <c r="AT8206" s="5">
        <f t="shared" si="2447"/>
        <v>7</v>
      </c>
      <c r="AU8206">
        <v>19</v>
      </c>
      <c r="AV8206">
        <v>6</v>
      </c>
      <c r="AW8206">
        <v>1957</v>
      </c>
      <c r="AX8206" s="5" t="str">
        <f t="shared" si="2448"/>
        <v>6/19/1957</v>
      </c>
      <c r="AY8206">
        <f t="shared" ca="1" si="2449"/>
        <v>65</v>
      </c>
      <c r="AZ8206" t="str">
        <f ca="1">IFERROR(VLOOKUP(AY8206,Band[],2,1),"Not Available")</f>
        <v>60-74</v>
      </c>
      <c r="BA8206">
        <f t="shared" ca="1" si="2450"/>
        <v>65</v>
      </c>
    </row>
    <row r="8207" spans="1:53" x14ac:dyDescent="0.25">
      <c r="A8207">
        <v>1658</v>
      </c>
      <c r="B8207">
        <v>11943</v>
      </c>
      <c r="C8207" t="str">
        <f>IFERROR(VLOOKUP(B8207,Returned[],2,0),"Delivered")</f>
        <v>Delivered</v>
      </c>
      <c r="D8207" s="4" t="s">
        <v>3501</v>
      </c>
      <c r="E8207" s="4" t="str">
        <f t="shared" si="2432"/>
        <v xml:space="preserve"> 40275%</v>
      </c>
      <c r="F8207" s="4" t="str">
        <f t="shared" si="2433"/>
        <v xml:space="preserve"> 40275 </v>
      </c>
      <c r="G8207" s="2">
        <f t="shared" si="2434"/>
        <v>40275</v>
      </c>
      <c r="H8207" s="2" t="str">
        <f t="shared" si="2435"/>
        <v>Wednesday</v>
      </c>
      <c r="I8207" s="2" t="str">
        <f t="shared" si="2436"/>
        <v>April</v>
      </c>
      <c r="J8207" s="2" t="str">
        <f t="shared" si="2437"/>
        <v>2010</v>
      </c>
      <c r="K8207" s="2" t="str">
        <f t="shared" si="2438"/>
        <v>07</v>
      </c>
      <c r="L8207" s="2" t="str">
        <f t="shared" si="2439"/>
        <v>2010/April</v>
      </c>
      <c r="M8207" t="s">
        <v>23</v>
      </c>
      <c r="N8207">
        <f>VLOOKUP(M8207,Code[],2,0)</f>
        <v>2</v>
      </c>
      <c r="O8207">
        <f t="shared" si="2440"/>
        <v>2</v>
      </c>
      <c r="P8207" cm="1">
        <f t="array" ref="P8207">_xlfn.IFS(M8207="Critical",5,M8207="High",4,M8207="Medium",3,M8207="Low",2,M8207="Not Specified",1)</f>
        <v>2</v>
      </c>
      <c r="Q8207" s="4">
        <v>19</v>
      </c>
      <c r="R8207" s="4">
        <v>1</v>
      </c>
      <c r="S8207" s="4">
        <v>1900</v>
      </c>
      <c r="T8207" s="4" t="str">
        <f t="shared" si="2441"/>
        <v>1/19/1900</v>
      </c>
      <c r="U8207" s="6">
        <f t="shared" si="2442"/>
        <v>19</v>
      </c>
      <c r="V8207" s="1">
        <v>1270.73</v>
      </c>
      <c r="W8207">
        <v>0.08</v>
      </c>
      <c r="X8207" t="s">
        <v>35</v>
      </c>
      <c r="Y8207" s="1">
        <v>-425.72</v>
      </c>
      <c r="Z8207" s="1">
        <v>70.98</v>
      </c>
      <c r="AA8207" s="1">
        <v>30</v>
      </c>
      <c r="AB8207" s="1" t="str" cm="1">
        <f t="array" ref="AB8207">_xlfn.IFS(AA8207&gt;12.84,"High Cost",AA8207&lt;12.84,"Low Cost",AA8207=12.84,"Average Cost")</f>
        <v>High Cost</v>
      </c>
      <c r="AC8207" s="1">
        <f t="shared" si="2443"/>
        <v>1.5789473684210527</v>
      </c>
      <c r="AD8207" t="s">
        <v>3123</v>
      </c>
      <c r="AE8207" t="s">
        <v>3637</v>
      </c>
      <c r="AF8207" t="str">
        <f t="shared" si="2444"/>
        <v>Stephanie Phelps</v>
      </c>
      <c r="AG8207" t="s">
        <v>155</v>
      </c>
      <c r="AH8207" s="5" t="str">
        <f>VLOOKUP(AG8207,Region[],2,0)</f>
        <v>Pat</v>
      </c>
      <c r="AI8207" t="s">
        <v>38</v>
      </c>
      <c r="AJ8207" t="s">
        <v>58</v>
      </c>
      <c r="AK8207" t="s">
        <v>156</v>
      </c>
      <c r="AL8207" t="s">
        <v>1482</v>
      </c>
      <c r="AM8207" t="s">
        <v>41</v>
      </c>
      <c r="AN8207">
        <v>0.73</v>
      </c>
      <c r="AO8207">
        <v>9</v>
      </c>
      <c r="AP8207">
        <v>4</v>
      </c>
      <c r="AQ8207">
        <v>2010</v>
      </c>
      <c r="AR8207" s="5" t="str">
        <f t="shared" si="2445"/>
        <v>4/9/2010</v>
      </c>
      <c r="AS8207" s="5">
        <f t="shared" si="2446"/>
        <v>2</v>
      </c>
      <c r="AT8207" s="5">
        <f t="shared" si="2447"/>
        <v>2</v>
      </c>
      <c r="AU8207">
        <v>16</v>
      </c>
      <c r="AV8207">
        <v>9</v>
      </c>
      <c r="AW8207">
        <v>1957</v>
      </c>
      <c r="AX8207" s="5" t="str">
        <f t="shared" si="2448"/>
        <v>9/16/1957</v>
      </c>
      <c r="AY8207">
        <f t="shared" ca="1" si="2449"/>
        <v>65</v>
      </c>
      <c r="AZ8207" t="str">
        <f ca="1">IFERROR(VLOOKUP(AY8207,Band[],2,1),"Not Available")</f>
        <v>60-74</v>
      </c>
      <c r="BA8207">
        <f t="shared" ca="1" si="2450"/>
        <v>65</v>
      </c>
    </row>
    <row r="8208" spans="1:53" x14ac:dyDescent="0.25">
      <c r="A8208">
        <v>1722</v>
      </c>
      <c r="B8208">
        <v>12356</v>
      </c>
      <c r="C8208" t="str">
        <f>IFERROR(VLOOKUP(B8208,Returned[],2,0),"Delivered")</f>
        <v>Delivered</v>
      </c>
      <c r="D8208" s="4" t="s">
        <v>2160</v>
      </c>
      <c r="E8208" s="4" t="str">
        <f t="shared" si="2432"/>
        <v xml:space="preserve"> 41200%</v>
      </c>
      <c r="F8208" s="4" t="str">
        <f t="shared" si="2433"/>
        <v xml:space="preserve"> 41200 </v>
      </c>
      <c r="G8208" s="2">
        <f t="shared" si="2434"/>
        <v>41200</v>
      </c>
      <c r="H8208" s="2" t="str">
        <f t="shared" si="2435"/>
        <v>Thursday</v>
      </c>
      <c r="I8208" s="2" t="str">
        <f t="shared" si="2436"/>
        <v>October</v>
      </c>
      <c r="J8208" s="2" t="str">
        <f t="shared" si="2437"/>
        <v>2012</v>
      </c>
      <c r="K8208" s="2" t="str">
        <f t="shared" si="2438"/>
        <v>18</v>
      </c>
      <c r="L8208" s="2" t="str">
        <f t="shared" si="2439"/>
        <v>2012/October</v>
      </c>
      <c r="M8208" t="s">
        <v>103</v>
      </c>
      <c r="N8208">
        <f>VLOOKUP(M8208,Code[],2,0)</f>
        <v>5</v>
      </c>
      <c r="O8208">
        <f t="shared" si="2440"/>
        <v>5</v>
      </c>
      <c r="P8208" cm="1">
        <f t="array" ref="P8208">_xlfn.IFS(M8208="Critical",5,M8208="High",4,M8208="Medium",3,M8208="Low",2,M8208="Not Specified",1)</f>
        <v>5</v>
      </c>
      <c r="Q8208" s="4">
        <v>8</v>
      </c>
      <c r="R8208" s="4">
        <v>2</v>
      </c>
      <c r="S8208" s="4">
        <v>1900</v>
      </c>
      <c r="T8208" s="4" t="str">
        <f t="shared" si="2441"/>
        <v>2/8/1900</v>
      </c>
      <c r="U8208" s="6">
        <f t="shared" si="2442"/>
        <v>39</v>
      </c>
      <c r="V8208" s="1">
        <v>243.05</v>
      </c>
      <c r="W8208">
        <v>0.02</v>
      </c>
      <c r="X8208" t="s">
        <v>24</v>
      </c>
      <c r="Y8208" s="1">
        <v>-70.849999999999994</v>
      </c>
      <c r="Z8208" s="1">
        <v>5.98</v>
      </c>
      <c r="AA8208" s="1">
        <v>5.35</v>
      </c>
      <c r="AB8208" s="1" t="str" cm="1">
        <f t="array" ref="AB8208">_xlfn.IFS(AA8208&gt;12.84,"High Cost",AA8208&lt;12.84,"Low Cost",AA8208=12.84,"Average Cost")</f>
        <v>Low Cost</v>
      </c>
      <c r="AC8208" s="1">
        <f t="shared" si="2443"/>
        <v>0.13717948717948716</v>
      </c>
      <c r="AD8208" t="s">
        <v>3634</v>
      </c>
      <c r="AE8208" t="s">
        <v>139</v>
      </c>
      <c r="AF8208" t="str">
        <f t="shared" si="2444"/>
        <v>Yoseph Carroll</v>
      </c>
      <c r="AG8208" t="s">
        <v>155</v>
      </c>
      <c r="AH8208" s="5" t="str">
        <f>VLOOKUP(AG8208,Region[],2,0)</f>
        <v>Pat</v>
      </c>
      <c r="AI8208" t="s">
        <v>38</v>
      </c>
      <c r="AJ8208" t="s">
        <v>29</v>
      </c>
      <c r="AK8208" t="s">
        <v>76</v>
      </c>
      <c r="AL8208" t="s">
        <v>1535</v>
      </c>
      <c r="AM8208" t="s">
        <v>44</v>
      </c>
      <c r="AN8208">
        <v>0.4</v>
      </c>
      <c r="AO8208">
        <v>21</v>
      </c>
      <c r="AP8208">
        <v>10</v>
      </c>
      <c r="AQ8208">
        <v>2012</v>
      </c>
      <c r="AR8208" s="5" t="str">
        <f t="shared" si="2445"/>
        <v>10/21/2012</v>
      </c>
      <c r="AS8208" s="5">
        <f t="shared" si="2446"/>
        <v>3</v>
      </c>
      <c r="AT8208" s="5">
        <f t="shared" si="2447"/>
        <v>3</v>
      </c>
      <c r="AU8208">
        <v>12</v>
      </c>
      <c r="AV8208">
        <v>2</v>
      </c>
      <c r="AW8208">
        <v>1957</v>
      </c>
      <c r="AX8208" s="5" t="str">
        <f t="shared" si="2448"/>
        <v>2/12/1957</v>
      </c>
      <c r="AY8208">
        <f t="shared" ca="1" si="2449"/>
        <v>65</v>
      </c>
      <c r="AZ8208" t="str">
        <f ca="1">IFERROR(VLOOKUP(AY8208,Band[],2,1),"Not Available")</f>
        <v>60-74</v>
      </c>
      <c r="BA8208">
        <f t="shared" ca="1" si="2450"/>
        <v>65</v>
      </c>
    </row>
    <row r="8209" spans="1:53" x14ac:dyDescent="0.25">
      <c r="A8209">
        <v>1756</v>
      </c>
      <c r="B8209">
        <v>12581</v>
      </c>
      <c r="C8209" t="str">
        <f>IFERROR(VLOOKUP(B8209,Returned[],2,0),"Delivered")</f>
        <v>Delivered</v>
      </c>
      <c r="D8209" s="4" t="s">
        <v>2344</v>
      </c>
      <c r="E8209" s="4" t="str">
        <f t="shared" si="2432"/>
        <v xml:space="preserve"> 40106%</v>
      </c>
      <c r="F8209" s="4" t="str">
        <f t="shared" si="2433"/>
        <v xml:space="preserve"> 40106 </v>
      </c>
      <c r="G8209" s="2">
        <f t="shared" si="2434"/>
        <v>40106</v>
      </c>
      <c r="H8209" s="2" t="str">
        <f t="shared" si="2435"/>
        <v>Tuesday</v>
      </c>
      <c r="I8209" s="2" t="str">
        <f t="shared" si="2436"/>
        <v>October</v>
      </c>
      <c r="J8209" s="2" t="str">
        <f t="shared" si="2437"/>
        <v>2009</v>
      </c>
      <c r="K8209" s="2" t="str">
        <f t="shared" si="2438"/>
        <v>20</v>
      </c>
      <c r="L8209" s="2" t="str">
        <f t="shared" si="2439"/>
        <v>2009/October</v>
      </c>
      <c r="M8209" t="s">
        <v>34</v>
      </c>
      <c r="N8209">
        <f>VLOOKUP(M8209,Code[],2,0)</f>
        <v>4</v>
      </c>
      <c r="O8209">
        <f t="shared" si="2440"/>
        <v>4</v>
      </c>
      <c r="P8209" cm="1">
        <f t="array" ref="P8209">_xlfn.IFS(M8209="Critical",5,M8209="High",4,M8209="Medium",3,M8209="Low",2,M8209="Not Specified",1)</f>
        <v>4</v>
      </c>
      <c r="Q8209" s="4">
        <v>31</v>
      </c>
      <c r="R8209" s="4">
        <v>1</v>
      </c>
      <c r="S8209" s="4">
        <v>1900</v>
      </c>
      <c r="T8209" s="4" t="str">
        <f t="shared" si="2441"/>
        <v>1/31/1900</v>
      </c>
      <c r="U8209" s="6">
        <f t="shared" si="2442"/>
        <v>31</v>
      </c>
      <c r="V8209" s="1">
        <v>1768.9690000000001</v>
      </c>
      <c r="W8209">
        <v>0</v>
      </c>
      <c r="X8209" t="s">
        <v>68</v>
      </c>
      <c r="Y8209" s="1">
        <v>341.1</v>
      </c>
      <c r="Z8209" s="1">
        <v>65.989999999999995</v>
      </c>
      <c r="AA8209" s="1">
        <v>5.99</v>
      </c>
      <c r="AB8209" s="1" t="str" cm="1">
        <f t="array" ref="AB8209">_xlfn.IFS(AA8209&gt;12.84,"High Cost",AA8209&lt;12.84,"Low Cost",AA8209=12.84,"Average Cost")</f>
        <v>Low Cost</v>
      </c>
      <c r="AC8209" s="1">
        <f t="shared" si="2443"/>
        <v>0.19322580645161291</v>
      </c>
      <c r="AD8209" t="s">
        <v>3178</v>
      </c>
      <c r="AE8209" t="s">
        <v>3179</v>
      </c>
      <c r="AF8209" t="str">
        <f t="shared" si="2444"/>
        <v>Steven Roelle</v>
      </c>
      <c r="AG8209" t="s">
        <v>155</v>
      </c>
      <c r="AH8209" s="5" t="str">
        <f>VLOOKUP(AG8209,Region[],2,0)</f>
        <v>Pat</v>
      </c>
      <c r="AI8209" t="s">
        <v>28</v>
      </c>
      <c r="AJ8209" t="s">
        <v>49</v>
      </c>
      <c r="AK8209" t="s">
        <v>50</v>
      </c>
      <c r="AL8209" t="s">
        <v>944</v>
      </c>
      <c r="AM8209" t="s">
        <v>44</v>
      </c>
      <c r="AN8209">
        <v>0.57999999999999996</v>
      </c>
      <c r="AO8209">
        <v>22</v>
      </c>
      <c r="AP8209">
        <v>10</v>
      </c>
      <c r="AQ8209">
        <v>2009</v>
      </c>
      <c r="AR8209" s="5" t="str">
        <f t="shared" si="2445"/>
        <v>10/22/2009</v>
      </c>
      <c r="AS8209" s="5">
        <f t="shared" si="2446"/>
        <v>2</v>
      </c>
      <c r="AT8209" s="5">
        <f t="shared" si="2447"/>
        <v>2</v>
      </c>
      <c r="AU8209">
        <v>9</v>
      </c>
      <c r="AV8209">
        <v>10</v>
      </c>
      <c r="AW8209">
        <v>1958</v>
      </c>
      <c r="AX8209" s="5" t="str">
        <f t="shared" si="2448"/>
        <v>10/9/1958</v>
      </c>
      <c r="AY8209">
        <f t="shared" ca="1" si="2449"/>
        <v>64</v>
      </c>
      <c r="AZ8209" t="str">
        <f ca="1">IFERROR(VLOOKUP(AY8209,Band[],2,1),"Not Available")</f>
        <v>60-74</v>
      </c>
      <c r="BA8209">
        <f t="shared" ca="1" si="2450"/>
        <v>64</v>
      </c>
    </row>
    <row r="8210" spans="1:53" x14ac:dyDescent="0.25">
      <c r="A8210">
        <v>1818</v>
      </c>
      <c r="B8210">
        <v>13031</v>
      </c>
      <c r="C8210" t="str">
        <f>IFERROR(VLOOKUP(B8210,Returned[],2,0),"Delivered")</f>
        <v>Delivered</v>
      </c>
      <c r="D8210" s="4" t="s">
        <v>1491</v>
      </c>
      <c r="E8210" s="4" t="str">
        <f t="shared" si="2432"/>
        <v xml:space="preserve"> 41247%</v>
      </c>
      <c r="F8210" s="4" t="str">
        <f t="shared" si="2433"/>
        <v xml:space="preserve"> 41247 </v>
      </c>
      <c r="G8210" s="2">
        <f t="shared" si="2434"/>
        <v>41247</v>
      </c>
      <c r="H8210" s="2" t="str">
        <f t="shared" si="2435"/>
        <v>Tuesday</v>
      </c>
      <c r="I8210" s="2" t="str">
        <f t="shared" si="2436"/>
        <v>December</v>
      </c>
      <c r="J8210" s="2" t="str">
        <f t="shared" si="2437"/>
        <v>2012</v>
      </c>
      <c r="K8210" s="2" t="str">
        <f t="shared" si="2438"/>
        <v>04</v>
      </c>
      <c r="L8210" s="2" t="str">
        <f t="shared" si="2439"/>
        <v>2012/December</v>
      </c>
      <c r="M8210" t="s">
        <v>23</v>
      </c>
      <c r="N8210">
        <f>VLOOKUP(M8210,Code[],2,0)</f>
        <v>2</v>
      </c>
      <c r="O8210">
        <f t="shared" si="2440"/>
        <v>2</v>
      </c>
      <c r="P8210" cm="1">
        <f t="array" ref="P8210">_xlfn.IFS(M8210="Critical",5,M8210="High",4,M8210="Medium",3,M8210="Low",2,M8210="Not Specified",1)</f>
        <v>2</v>
      </c>
      <c r="Q8210" s="4">
        <v>3</v>
      </c>
      <c r="R8210" s="4">
        <v>2</v>
      </c>
      <c r="S8210" s="4">
        <v>1900</v>
      </c>
      <c r="T8210" s="4" t="str">
        <f t="shared" si="2441"/>
        <v>2/3/1900</v>
      </c>
      <c r="U8210" s="6">
        <f t="shared" si="2442"/>
        <v>34</v>
      </c>
      <c r="V8210" s="1">
        <v>210.06</v>
      </c>
      <c r="W8210">
        <v>0.08</v>
      </c>
      <c r="X8210" t="s">
        <v>24</v>
      </c>
      <c r="Y8210" s="1">
        <v>-135</v>
      </c>
      <c r="Z8210" s="1">
        <v>6.48</v>
      </c>
      <c r="AA8210" s="1">
        <v>7.37</v>
      </c>
      <c r="AB8210" s="1" t="str" cm="1">
        <f t="array" ref="AB8210">_xlfn.IFS(AA8210&gt;12.84,"High Cost",AA8210&lt;12.84,"Low Cost",AA8210=12.84,"Average Cost")</f>
        <v>Low Cost</v>
      </c>
      <c r="AC8210" s="1">
        <f t="shared" si="2443"/>
        <v>0.21676470588235294</v>
      </c>
      <c r="AD8210" t="s">
        <v>1436</v>
      </c>
      <c r="AE8210" t="s">
        <v>1054</v>
      </c>
      <c r="AF8210" t="str">
        <f t="shared" si="2444"/>
        <v>Sarah Brown</v>
      </c>
      <c r="AG8210" t="s">
        <v>155</v>
      </c>
      <c r="AH8210" s="5" t="str">
        <f>VLOOKUP(AG8210,Region[],2,0)</f>
        <v>Pat</v>
      </c>
      <c r="AI8210" t="s">
        <v>38</v>
      </c>
      <c r="AJ8210" t="s">
        <v>29</v>
      </c>
      <c r="AK8210" t="s">
        <v>76</v>
      </c>
      <c r="AL8210" t="s">
        <v>1500</v>
      </c>
      <c r="AM8210" t="s">
        <v>44</v>
      </c>
      <c r="AN8210">
        <v>0.37</v>
      </c>
      <c r="AO8210">
        <v>9</v>
      </c>
      <c r="AP8210">
        <v>12</v>
      </c>
      <c r="AQ8210">
        <v>2012</v>
      </c>
      <c r="AR8210" s="5" t="str">
        <f t="shared" si="2445"/>
        <v>12/9/2012</v>
      </c>
      <c r="AS8210" s="5">
        <f t="shared" si="2446"/>
        <v>5</v>
      </c>
      <c r="AT8210" s="5">
        <f t="shared" si="2447"/>
        <v>5</v>
      </c>
      <c r="AU8210">
        <v>4</v>
      </c>
      <c r="AV8210">
        <v>4</v>
      </c>
      <c r="AW8210">
        <v>1958</v>
      </c>
      <c r="AX8210" s="5" t="str">
        <f t="shared" si="2448"/>
        <v>4/4/1958</v>
      </c>
      <c r="AY8210">
        <f t="shared" ca="1" si="2449"/>
        <v>64</v>
      </c>
      <c r="AZ8210" t="str">
        <f ca="1">IFERROR(VLOOKUP(AY8210,Band[],2,1),"Not Available")</f>
        <v>60-74</v>
      </c>
      <c r="BA8210">
        <f t="shared" ca="1" si="2450"/>
        <v>64</v>
      </c>
    </row>
    <row r="8211" spans="1:53" x14ac:dyDescent="0.25">
      <c r="A8211">
        <v>1831</v>
      </c>
      <c r="B8211">
        <v>13126</v>
      </c>
      <c r="C8211" t="str">
        <f>IFERROR(VLOOKUP(B8211,Returned[],2,0),"Delivered")</f>
        <v>Delivered</v>
      </c>
      <c r="D8211" s="4" t="s">
        <v>3253</v>
      </c>
      <c r="E8211" s="4" t="str">
        <f t="shared" si="2432"/>
        <v xml:space="preserve"> 40835%</v>
      </c>
      <c r="F8211" s="4" t="str">
        <f t="shared" si="2433"/>
        <v xml:space="preserve"> 40835 </v>
      </c>
      <c r="G8211" s="2">
        <f t="shared" si="2434"/>
        <v>40835</v>
      </c>
      <c r="H8211" s="2" t="str">
        <f t="shared" si="2435"/>
        <v>Wednesday</v>
      </c>
      <c r="I8211" s="2" t="str">
        <f t="shared" si="2436"/>
        <v>October</v>
      </c>
      <c r="J8211" s="2" t="str">
        <f t="shared" si="2437"/>
        <v>2011</v>
      </c>
      <c r="K8211" s="2" t="str">
        <f t="shared" si="2438"/>
        <v>19</v>
      </c>
      <c r="L8211" s="2" t="str">
        <f t="shared" si="2439"/>
        <v>2011/October</v>
      </c>
      <c r="M8211" t="s">
        <v>53</v>
      </c>
      <c r="N8211">
        <f>VLOOKUP(M8211,Code[],2,0)</f>
        <v>1</v>
      </c>
      <c r="O8211">
        <f t="shared" si="2440"/>
        <v>1</v>
      </c>
      <c r="P8211" cm="1">
        <f t="array" ref="P8211">_xlfn.IFS(M8211="Critical",5,M8211="High",4,M8211="Medium",3,M8211="Low",2,M8211="Not Specified",1)</f>
        <v>1</v>
      </c>
      <c r="Q8211" s="4">
        <v>12</v>
      </c>
      <c r="R8211" s="4">
        <v>2</v>
      </c>
      <c r="S8211" s="4">
        <v>1900</v>
      </c>
      <c r="T8211" s="4" t="str">
        <f t="shared" si="2441"/>
        <v>2/12/1900</v>
      </c>
      <c r="U8211" s="6">
        <f t="shared" si="2442"/>
        <v>43</v>
      </c>
      <c r="V8211" s="1">
        <v>24233.54</v>
      </c>
      <c r="W8211">
        <v>7.0000000000000007E-2</v>
      </c>
      <c r="X8211" t="s">
        <v>24</v>
      </c>
      <c r="Y8211" s="1">
        <v>6492.67</v>
      </c>
      <c r="Z8211" s="1">
        <v>599.99</v>
      </c>
      <c r="AA8211" s="1">
        <v>24.49</v>
      </c>
      <c r="AB8211" s="1" t="str" cm="1">
        <f t="array" ref="AB8211">_xlfn.IFS(AA8211&gt;12.84,"High Cost",AA8211&lt;12.84,"Low Cost",AA8211=12.84,"Average Cost")</f>
        <v>High Cost</v>
      </c>
      <c r="AC8211" s="1">
        <f t="shared" si="2443"/>
        <v>0.5695348837209302</v>
      </c>
      <c r="AD8211" t="s">
        <v>2617</v>
      </c>
      <c r="AE8211" t="s">
        <v>3636</v>
      </c>
      <c r="AF8211" t="str">
        <f t="shared" si="2444"/>
        <v>Raymond Book</v>
      </c>
      <c r="AG8211" t="s">
        <v>155</v>
      </c>
      <c r="AH8211" s="5" t="str">
        <f>VLOOKUP(AG8211,Region[],2,0)</f>
        <v>Pat</v>
      </c>
      <c r="AI8211" t="s">
        <v>38</v>
      </c>
      <c r="AJ8211" t="s">
        <v>49</v>
      </c>
      <c r="AK8211" t="s">
        <v>133</v>
      </c>
      <c r="AL8211" t="s">
        <v>2409</v>
      </c>
      <c r="AM8211" t="s">
        <v>32</v>
      </c>
      <c r="AN8211">
        <v>0.5</v>
      </c>
      <c r="AO8211">
        <v>20</v>
      </c>
      <c r="AP8211">
        <v>10</v>
      </c>
      <c r="AQ8211">
        <v>2011</v>
      </c>
      <c r="AR8211" s="5" t="str">
        <f t="shared" si="2445"/>
        <v>10/20/2011</v>
      </c>
      <c r="AS8211" s="5">
        <f t="shared" si="2446"/>
        <v>1</v>
      </c>
      <c r="AT8211" s="5">
        <f t="shared" si="2447"/>
        <v>1</v>
      </c>
      <c r="AU8211">
        <v>4</v>
      </c>
      <c r="AV8211">
        <v>7</v>
      </c>
      <c r="AW8211">
        <v>1958</v>
      </c>
      <c r="AX8211" s="5" t="str">
        <f t="shared" si="2448"/>
        <v>7/4/1958</v>
      </c>
      <c r="AY8211">
        <f t="shared" ca="1" si="2449"/>
        <v>64</v>
      </c>
      <c r="AZ8211" t="str">
        <f ca="1">IFERROR(VLOOKUP(AY8211,Band[],2,1),"Not Available")</f>
        <v>60-74</v>
      </c>
      <c r="BA8211">
        <f t="shared" ca="1" si="2450"/>
        <v>64</v>
      </c>
    </row>
    <row r="8212" spans="1:53" x14ac:dyDescent="0.25">
      <c r="A8212">
        <v>1832</v>
      </c>
      <c r="B8212">
        <v>13126</v>
      </c>
      <c r="C8212" t="str">
        <f>IFERROR(VLOOKUP(B8212,Returned[],2,0),"Delivered")</f>
        <v>Delivered</v>
      </c>
      <c r="D8212" s="4" t="s">
        <v>3253</v>
      </c>
      <c r="E8212" s="4" t="str">
        <f t="shared" si="2432"/>
        <v xml:space="preserve"> 40835%</v>
      </c>
      <c r="F8212" s="4" t="str">
        <f t="shared" si="2433"/>
        <v xml:space="preserve"> 40835 </v>
      </c>
      <c r="G8212" s="2">
        <f t="shared" si="2434"/>
        <v>40835</v>
      </c>
      <c r="H8212" s="2" t="str">
        <f t="shared" si="2435"/>
        <v>Wednesday</v>
      </c>
      <c r="I8212" s="2" t="str">
        <f t="shared" si="2436"/>
        <v>October</v>
      </c>
      <c r="J8212" s="2" t="str">
        <f t="shared" si="2437"/>
        <v>2011</v>
      </c>
      <c r="K8212" s="2" t="str">
        <f t="shared" si="2438"/>
        <v>19</v>
      </c>
      <c r="L8212" s="2" t="str">
        <f t="shared" si="2439"/>
        <v>2011/October</v>
      </c>
      <c r="M8212" t="s">
        <v>53</v>
      </c>
      <c r="N8212">
        <f>VLOOKUP(M8212,Code[],2,0)</f>
        <v>1</v>
      </c>
      <c r="O8212">
        <f t="shared" si="2440"/>
        <v>1</v>
      </c>
      <c r="P8212" cm="1">
        <f t="array" ref="P8212">_xlfn.IFS(M8212="Critical",5,M8212="High",4,M8212="Medium",3,M8212="Low",2,M8212="Not Specified",1)</f>
        <v>1</v>
      </c>
      <c r="Q8212" s="4">
        <v>14</v>
      </c>
      <c r="R8212" s="4">
        <v>2</v>
      </c>
      <c r="S8212" s="4">
        <v>1900</v>
      </c>
      <c r="T8212" s="4" t="str">
        <f t="shared" si="2441"/>
        <v>2/14/1900</v>
      </c>
      <c r="U8212" s="6">
        <f t="shared" si="2442"/>
        <v>45</v>
      </c>
      <c r="V8212" s="1">
        <v>6325.65</v>
      </c>
      <c r="W8212">
        <v>0.02</v>
      </c>
      <c r="X8212" t="s">
        <v>35</v>
      </c>
      <c r="Y8212" s="1">
        <v>114.46</v>
      </c>
      <c r="Z8212" s="1">
        <v>135.99</v>
      </c>
      <c r="AA8212" s="1">
        <v>28.63</v>
      </c>
      <c r="AB8212" s="1" t="str" cm="1">
        <f t="array" ref="AB8212">_xlfn.IFS(AA8212&gt;12.84,"High Cost",AA8212&lt;12.84,"Low Cost",AA8212=12.84,"Average Cost")</f>
        <v>High Cost</v>
      </c>
      <c r="AC8212" s="1">
        <f t="shared" si="2443"/>
        <v>0.63622222222222224</v>
      </c>
      <c r="AD8212" t="s">
        <v>2617</v>
      </c>
      <c r="AE8212" t="s">
        <v>3636</v>
      </c>
      <c r="AF8212" t="str">
        <f t="shared" si="2444"/>
        <v>Raymond Book</v>
      </c>
      <c r="AG8212" t="s">
        <v>155</v>
      </c>
      <c r="AH8212" s="5" t="str">
        <f>VLOOKUP(AG8212,Region[],2,0)</f>
        <v>Pat</v>
      </c>
      <c r="AI8212" t="s">
        <v>38</v>
      </c>
      <c r="AJ8212" t="s">
        <v>58</v>
      </c>
      <c r="AK8212" t="s">
        <v>156</v>
      </c>
      <c r="AL8212" t="s">
        <v>762</v>
      </c>
      <c r="AM8212" t="s">
        <v>41</v>
      </c>
      <c r="AN8212">
        <v>0.76</v>
      </c>
      <c r="AO8212">
        <v>21</v>
      </c>
      <c r="AP8212">
        <v>10</v>
      </c>
      <c r="AQ8212">
        <v>2011</v>
      </c>
      <c r="AR8212" s="5" t="str">
        <f t="shared" si="2445"/>
        <v>10/21/2011</v>
      </c>
      <c r="AS8212" s="5">
        <f t="shared" si="2446"/>
        <v>2</v>
      </c>
      <c r="AT8212" s="5">
        <f t="shared" si="2447"/>
        <v>2</v>
      </c>
      <c r="AU8212">
        <v>6</v>
      </c>
      <c r="AV8212">
        <v>8</v>
      </c>
      <c r="AW8212">
        <v>1958</v>
      </c>
      <c r="AX8212" s="5" t="str">
        <f t="shared" si="2448"/>
        <v>8/6/1958</v>
      </c>
      <c r="AY8212">
        <f t="shared" ca="1" si="2449"/>
        <v>64</v>
      </c>
      <c r="AZ8212" t="str">
        <f ca="1">IFERROR(VLOOKUP(AY8212,Band[],2,1),"Not Available")</f>
        <v>60-74</v>
      </c>
      <c r="BA8212">
        <f t="shared" ca="1" si="2450"/>
        <v>64</v>
      </c>
    </row>
    <row r="8213" spans="1:53" x14ac:dyDescent="0.25">
      <c r="A8213">
        <v>1833</v>
      </c>
      <c r="B8213">
        <v>13126</v>
      </c>
      <c r="C8213" t="str">
        <f>IFERROR(VLOOKUP(B8213,Returned[],2,0),"Delivered")</f>
        <v>Delivered</v>
      </c>
      <c r="D8213" s="4" t="s">
        <v>3253</v>
      </c>
      <c r="E8213" s="4" t="str">
        <f t="shared" si="2432"/>
        <v xml:space="preserve"> 40835%</v>
      </c>
      <c r="F8213" s="4" t="str">
        <f t="shared" si="2433"/>
        <v xml:space="preserve"> 40835 </v>
      </c>
      <c r="G8213" s="2">
        <f t="shared" si="2434"/>
        <v>40835</v>
      </c>
      <c r="H8213" s="2" t="str">
        <f t="shared" si="2435"/>
        <v>Wednesday</v>
      </c>
      <c r="I8213" s="2" t="str">
        <f t="shared" si="2436"/>
        <v>October</v>
      </c>
      <c r="J8213" s="2" t="str">
        <f t="shared" si="2437"/>
        <v>2011</v>
      </c>
      <c r="K8213" s="2" t="str">
        <f t="shared" si="2438"/>
        <v>19</v>
      </c>
      <c r="L8213" s="2" t="str">
        <f t="shared" si="2439"/>
        <v>2011/October</v>
      </c>
      <c r="M8213" t="s">
        <v>53</v>
      </c>
      <c r="N8213">
        <f>VLOOKUP(M8213,Code[],2,0)</f>
        <v>1</v>
      </c>
      <c r="O8213">
        <f t="shared" si="2440"/>
        <v>1</v>
      </c>
      <c r="P8213" cm="1">
        <f t="array" ref="P8213">_xlfn.IFS(M8213="Critical",5,M8213="High",4,M8213="Medium",3,M8213="Low",2,M8213="Not Specified",1)</f>
        <v>1</v>
      </c>
      <c r="Q8213" s="4">
        <v>2</v>
      </c>
      <c r="R8213" s="4">
        <v>1</v>
      </c>
      <c r="S8213" s="4">
        <v>1900</v>
      </c>
      <c r="T8213" s="4" t="str">
        <f t="shared" si="2441"/>
        <v>1/2/1900</v>
      </c>
      <c r="U8213" s="6">
        <f t="shared" si="2442"/>
        <v>2</v>
      </c>
      <c r="V8213" s="1">
        <v>380.62</v>
      </c>
      <c r="W8213">
        <v>0.02</v>
      </c>
      <c r="X8213" t="s">
        <v>35</v>
      </c>
      <c r="Y8213" s="1">
        <v>-301.73</v>
      </c>
      <c r="Z8213" s="1">
        <v>179.29</v>
      </c>
      <c r="AA8213" s="1">
        <v>29.21</v>
      </c>
      <c r="AB8213" s="1" t="str" cm="1">
        <f t="array" ref="AB8213">_xlfn.IFS(AA8213&gt;12.84,"High Cost",AA8213&lt;12.84,"Low Cost",AA8213=12.84,"Average Cost")</f>
        <v>High Cost</v>
      </c>
      <c r="AC8213" s="1">
        <f t="shared" si="2443"/>
        <v>14.605</v>
      </c>
      <c r="AD8213" t="s">
        <v>2617</v>
      </c>
      <c r="AE8213" t="s">
        <v>3636</v>
      </c>
      <c r="AF8213" t="str">
        <f t="shared" si="2444"/>
        <v>Raymond Book</v>
      </c>
      <c r="AG8213" t="s">
        <v>155</v>
      </c>
      <c r="AH8213" s="5" t="str">
        <f>VLOOKUP(AG8213,Region[],2,0)</f>
        <v>Pat</v>
      </c>
      <c r="AI8213" t="s">
        <v>38</v>
      </c>
      <c r="AJ8213" t="s">
        <v>58</v>
      </c>
      <c r="AK8213" t="s">
        <v>109</v>
      </c>
      <c r="AL8213" t="s">
        <v>320</v>
      </c>
      <c r="AM8213" t="s">
        <v>108</v>
      </c>
      <c r="AN8213">
        <v>0.74</v>
      </c>
      <c r="AO8213">
        <v>21</v>
      </c>
      <c r="AP8213">
        <v>10</v>
      </c>
      <c r="AQ8213">
        <v>2011</v>
      </c>
      <c r="AR8213" s="5" t="str">
        <f t="shared" si="2445"/>
        <v>10/21/2011</v>
      </c>
      <c r="AS8213" s="5">
        <f t="shared" si="2446"/>
        <v>2</v>
      </c>
      <c r="AT8213" s="5">
        <f t="shared" si="2447"/>
        <v>2</v>
      </c>
      <c r="AU8213">
        <v>24</v>
      </c>
      <c r="AV8213">
        <v>8</v>
      </c>
      <c r="AW8213">
        <v>1958</v>
      </c>
      <c r="AX8213" s="5" t="str">
        <f t="shared" si="2448"/>
        <v>8/24/1958</v>
      </c>
      <c r="AY8213">
        <f t="shared" ca="1" si="2449"/>
        <v>64</v>
      </c>
      <c r="AZ8213" t="str">
        <f ca="1">IFERROR(VLOOKUP(AY8213,Band[],2,1),"Not Available")</f>
        <v>60-74</v>
      </c>
      <c r="BA8213">
        <f t="shared" ca="1" si="2450"/>
        <v>64</v>
      </c>
    </row>
    <row r="8214" spans="1:53" x14ac:dyDescent="0.25">
      <c r="A8214">
        <v>1844</v>
      </c>
      <c r="B8214">
        <v>13282</v>
      </c>
      <c r="C8214" t="str">
        <f>IFERROR(VLOOKUP(B8214,Returned[],2,0),"Delivered")</f>
        <v>Delivered</v>
      </c>
      <c r="D8214" s="4" t="s">
        <v>3310</v>
      </c>
      <c r="E8214" s="4" t="str">
        <f t="shared" si="2432"/>
        <v xml:space="preserve"> 41038%</v>
      </c>
      <c r="F8214" s="4" t="str">
        <f t="shared" si="2433"/>
        <v xml:space="preserve"> 41038 </v>
      </c>
      <c r="G8214" s="2">
        <f t="shared" si="2434"/>
        <v>41038</v>
      </c>
      <c r="H8214" s="2" t="str">
        <f t="shared" si="2435"/>
        <v>Wednesday</v>
      </c>
      <c r="I8214" s="2" t="str">
        <f t="shared" si="2436"/>
        <v>May</v>
      </c>
      <c r="J8214" s="2" t="str">
        <f t="shared" si="2437"/>
        <v>2012</v>
      </c>
      <c r="K8214" s="2" t="str">
        <f t="shared" si="2438"/>
        <v>09</v>
      </c>
      <c r="L8214" s="2" t="str">
        <f t="shared" si="2439"/>
        <v>2012/May</v>
      </c>
      <c r="M8214" t="s">
        <v>23</v>
      </c>
      <c r="N8214">
        <f>VLOOKUP(M8214,Code[],2,0)</f>
        <v>2</v>
      </c>
      <c r="O8214">
        <f t="shared" si="2440"/>
        <v>2</v>
      </c>
      <c r="P8214" cm="1">
        <f t="array" ref="P8214">_xlfn.IFS(M8214="Critical",5,M8214="High",4,M8214="Medium",3,M8214="Low",2,M8214="Not Specified",1)</f>
        <v>2</v>
      </c>
      <c r="Q8214" s="4">
        <v>22</v>
      </c>
      <c r="R8214" s="4">
        <v>1</v>
      </c>
      <c r="S8214" s="4">
        <v>1900</v>
      </c>
      <c r="T8214" s="4" t="str">
        <f t="shared" si="2441"/>
        <v>1/22/1900</v>
      </c>
      <c r="U8214" s="6">
        <f t="shared" si="2442"/>
        <v>22</v>
      </c>
      <c r="V8214" s="1">
        <v>763.85</v>
      </c>
      <c r="W8214">
        <v>0.09</v>
      </c>
      <c r="X8214" t="s">
        <v>24</v>
      </c>
      <c r="Y8214" s="1">
        <v>-126.6</v>
      </c>
      <c r="Z8214" s="1">
        <v>34.979999999999997</v>
      </c>
      <c r="AA8214" s="1">
        <v>7.53</v>
      </c>
      <c r="AB8214" s="1" t="str" cm="1">
        <f t="array" ref="AB8214">_xlfn.IFS(AA8214&gt;12.84,"High Cost",AA8214&lt;12.84,"Low Cost",AA8214=12.84,"Average Cost")</f>
        <v>Low Cost</v>
      </c>
      <c r="AC8214" s="1">
        <f t="shared" si="2443"/>
        <v>0.34227272727272728</v>
      </c>
      <c r="AD8214" t="s">
        <v>563</v>
      </c>
      <c r="AE8214" t="s">
        <v>2289</v>
      </c>
      <c r="AF8214" t="str">
        <f t="shared" si="2444"/>
        <v>Roy Phan</v>
      </c>
      <c r="AG8214" t="s">
        <v>155</v>
      </c>
      <c r="AH8214" s="5" t="str">
        <f>VLOOKUP(AG8214,Region[],2,0)</f>
        <v>Pat</v>
      </c>
      <c r="AI8214" t="s">
        <v>48</v>
      </c>
      <c r="AJ8214" t="s">
        <v>49</v>
      </c>
      <c r="AK8214" t="s">
        <v>89</v>
      </c>
      <c r="AL8214" t="s">
        <v>2045</v>
      </c>
      <c r="AM8214" t="s">
        <v>44</v>
      </c>
      <c r="AN8214">
        <v>0.76</v>
      </c>
      <c r="AO8214">
        <v>14</v>
      </c>
      <c r="AP8214">
        <v>5</v>
      </c>
      <c r="AQ8214">
        <v>2012</v>
      </c>
      <c r="AR8214" s="5" t="str">
        <f t="shared" si="2445"/>
        <v>5/14/2012</v>
      </c>
      <c r="AS8214" s="5">
        <f t="shared" si="2446"/>
        <v>5</v>
      </c>
      <c r="AT8214" s="5">
        <f t="shared" si="2447"/>
        <v>5</v>
      </c>
      <c r="AU8214">
        <v>11</v>
      </c>
      <c r="AV8214">
        <v>3</v>
      </c>
      <c r="AW8214">
        <v>1959</v>
      </c>
      <c r="AX8214" s="5" t="str">
        <f t="shared" si="2448"/>
        <v>3/11/1959</v>
      </c>
      <c r="AY8214">
        <f t="shared" ca="1" si="2449"/>
        <v>63</v>
      </c>
      <c r="AZ8214" t="str">
        <f ca="1">IFERROR(VLOOKUP(AY8214,Band[],2,1),"Not Available")</f>
        <v>60-74</v>
      </c>
      <c r="BA8214">
        <f t="shared" ca="1" si="2450"/>
        <v>63</v>
      </c>
    </row>
    <row r="8215" spans="1:53" x14ac:dyDescent="0.25">
      <c r="A8215">
        <v>1845</v>
      </c>
      <c r="B8215">
        <v>13282</v>
      </c>
      <c r="C8215" t="str">
        <f>IFERROR(VLOOKUP(B8215,Returned[],2,0),"Delivered")</f>
        <v>Delivered</v>
      </c>
      <c r="D8215" s="4" t="s">
        <v>3310</v>
      </c>
      <c r="E8215" s="4" t="str">
        <f t="shared" si="2432"/>
        <v xml:space="preserve"> 41038%</v>
      </c>
      <c r="F8215" s="4" t="str">
        <f t="shared" si="2433"/>
        <v xml:space="preserve"> 41038 </v>
      </c>
      <c r="G8215" s="2">
        <f t="shared" si="2434"/>
        <v>41038</v>
      </c>
      <c r="H8215" s="2" t="str">
        <f t="shared" si="2435"/>
        <v>Wednesday</v>
      </c>
      <c r="I8215" s="2" t="str">
        <f t="shared" si="2436"/>
        <v>May</v>
      </c>
      <c r="J8215" s="2" t="str">
        <f t="shared" si="2437"/>
        <v>2012</v>
      </c>
      <c r="K8215" s="2" t="str">
        <f t="shared" si="2438"/>
        <v>09</v>
      </c>
      <c r="L8215" s="2" t="str">
        <f t="shared" si="2439"/>
        <v>2012/May</v>
      </c>
      <c r="M8215" t="s">
        <v>23</v>
      </c>
      <c r="N8215">
        <f>VLOOKUP(M8215,Code[],2,0)</f>
        <v>2</v>
      </c>
      <c r="O8215">
        <f t="shared" si="2440"/>
        <v>2</v>
      </c>
      <c r="P8215" cm="1">
        <f t="array" ref="P8215">_xlfn.IFS(M8215="Critical",5,M8215="High",4,M8215="Medium",3,M8215="Low",2,M8215="Not Specified",1)</f>
        <v>2</v>
      </c>
      <c r="Q8215" s="4">
        <v>2</v>
      </c>
      <c r="R8215" s="4">
        <v>1</v>
      </c>
      <c r="S8215" s="4">
        <v>1900</v>
      </c>
      <c r="T8215" s="4" t="str">
        <f t="shared" si="2441"/>
        <v>1/2/1900</v>
      </c>
      <c r="U8215" s="6">
        <f t="shared" si="2442"/>
        <v>2</v>
      </c>
      <c r="V8215" s="1">
        <v>12.59</v>
      </c>
      <c r="W8215">
        <v>0.02</v>
      </c>
      <c r="X8215" t="s">
        <v>24</v>
      </c>
      <c r="Y8215" s="1">
        <v>-5.92</v>
      </c>
      <c r="Z8215" s="1">
        <v>6.3</v>
      </c>
      <c r="AA8215" s="1">
        <v>0.5</v>
      </c>
      <c r="AB8215" s="1" t="str" cm="1">
        <f t="array" ref="AB8215">_xlfn.IFS(AA8215&gt;12.84,"High Cost",AA8215&lt;12.84,"Low Cost",AA8215=12.84,"Average Cost")</f>
        <v>Low Cost</v>
      </c>
      <c r="AC8215" s="1">
        <f t="shared" si="2443"/>
        <v>0.25</v>
      </c>
      <c r="AD8215" t="s">
        <v>563</v>
      </c>
      <c r="AE8215" t="s">
        <v>2289</v>
      </c>
      <c r="AF8215" t="str">
        <f t="shared" si="2444"/>
        <v>Roy Phan</v>
      </c>
      <c r="AG8215" t="s">
        <v>155</v>
      </c>
      <c r="AH8215" s="5" t="str">
        <f>VLOOKUP(AG8215,Region[],2,0)</f>
        <v>Pat</v>
      </c>
      <c r="AI8215" t="s">
        <v>48</v>
      </c>
      <c r="AJ8215" t="s">
        <v>29</v>
      </c>
      <c r="AK8215" t="s">
        <v>117</v>
      </c>
      <c r="AL8215" t="s">
        <v>768</v>
      </c>
      <c r="AM8215" t="s">
        <v>44</v>
      </c>
      <c r="AN8215">
        <v>0.39</v>
      </c>
      <c r="AO8215">
        <v>13</v>
      </c>
      <c r="AP8215">
        <v>5</v>
      </c>
      <c r="AQ8215">
        <v>2012</v>
      </c>
      <c r="AR8215" s="5" t="str">
        <f t="shared" si="2445"/>
        <v>5/13/2012</v>
      </c>
      <c r="AS8215" s="5">
        <f t="shared" si="2446"/>
        <v>4</v>
      </c>
      <c r="AT8215" s="5">
        <f t="shared" si="2447"/>
        <v>4</v>
      </c>
      <c r="AU8215">
        <v>8</v>
      </c>
      <c r="AV8215">
        <v>1</v>
      </c>
      <c r="AW8215">
        <v>1959</v>
      </c>
      <c r="AX8215" s="5" t="str">
        <f t="shared" si="2448"/>
        <v>1/8/1959</v>
      </c>
      <c r="AY8215">
        <f t="shared" ca="1" si="2449"/>
        <v>63</v>
      </c>
      <c r="AZ8215" t="str">
        <f ca="1">IFERROR(VLOOKUP(AY8215,Band[],2,1),"Not Available")</f>
        <v>60-74</v>
      </c>
      <c r="BA8215">
        <f t="shared" ca="1" si="2450"/>
        <v>63</v>
      </c>
    </row>
    <row r="8216" spans="1:53" x14ac:dyDescent="0.25">
      <c r="A8216">
        <v>1933</v>
      </c>
      <c r="B8216">
        <v>13825</v>
      </c>
      <c r="C8216" t="str">
        <f>IFERROR(VLOOKUP(B8216,Returned[],2,0),"Delivered")</f>
        <v>Delivered</v>
      </c>
      <c r="D8216" s="4" t="s">
        <v>3121</v>
      </c>
      <c r="E8216" s="4" t="str">
        <f t="shared" si="2432"/>
        <v xml:space="preserve"> 39893%</v>
      </c>
      <c r="F8216" s="4" t="str">
        <f t="shared" si="2433"/>
        <v xml:space="preserve"> 39893 </v>
      </c>
      <c r="G8216" s="2">
        <f t="shared" si="2434"/>
        <v>39893</v>
      </c>
      <c r="H8216" s="2" t="str">
        <f t="shared" si="2435"/>
        <v>Saturday</v>
      </c>
      <c r="I8216" s="2" t="str">
        <f t="shared" si="2436"/>
        <v>March</v>
      </c>
      <c r="J8216" s="2" t="str">
        <f t="shared" si="2437"/>
        <v>2009</v>
      </c>
      <c r="K8216" s="2" t="str">
        <f t="shared" si="2438"/>
        <v>21</v>
      </c>
      <c r="L8216" s="2" t="str">
        <f t="shared" si="2439"/>
        <v>2009/March</v>
      </c>
      <c r="M8216" t="s">
        <v>34</v>
      </c>
      <c r="N8216">
        <f>VLOOKUP(M8216,Code[],2,0)</f>
        <v>4</v>
      </c>
      <c r="O8216">
        <f t="shared" si="2440"/>
        <v>4</v>
      </c>
      <c r="P8216" cm="1">
        <f t="array" ref="P8216">_xlfn.IFS(M8216="Critical",5,M8216="High",4,M8216="Medium",3,M8216="Low",2,M8216="Not Specified",1)</f>
        <v>4</v>
      </c>
      <c r="Q8216" s="4">
        <v>30</v>
      </c>
      <c r="R8216" s="4">
        <v>1</v>
      </c>
      <c r="S8216" s="4">
        <v>1900</v>
      </c>
      <c r="T8216" s="4" t="str">
        <f t="shared" si="2441"/>
        <v>1/30/1900</v>
      </c>
      <c r="U8216" s="6">
        <f t="shared" si="2442"/>
        <v>30</v>
      </c>
      <c r="V8216" s="1">
        <v>186.79</v>
      </c>
      <c r="W8216">
        <v>0.09</v>
      </c>
      <c r="X8216" t="s">
        <v>24</v>
      </c>
      <c r="Y8216" s="1">
        <v>-88.6</v>
      </c>
      <c r="Z8216" s="1">
        <v>6.48</v>
      </c>
      <c r="AA8216" s="1">
        <v>6.35</v>
      </c>
      <c r="AB8216" s="1" t="str" cm="1">
        <f t="array" ref="AB8216">_xlfn.IFS(AA8216&gt;12.84,"High Cost",AA8216&lt;12.84,"Low Cost",AA8216=12.84,"Average Cost")</f>
        <v>Low Cost</v>
      </c>
      <c r="AC8216" s="1">
        <f t="shared" si="2443"/>
        <v>0.21166666666666664</v>
      </c>
      <c r="AD8216" t="s">
        <v>923</v>
      </c>
      <c r="AE8216" t="s">
        <v>3640</v>
      </c>
      <c r="AF8216" t="str">
        <f t="shared" si="2444"/>
        <v>Christopher Conant</v>
      </c>
      <c r="AG8216" t="s">
        <v>155</v>
      </c>
      <c r="AH8216" s="5" t="str">
        <f>VLOOKUP(AG8216,Region[],2,0)</f>
        <v>Pat</v>
      </c>
      <c r="AI8216" t="s">
        <v>75</v>
      </c>
      <c r="AJ8216" t="s">
        <v>29</v>
      </c>
      <c r="AK8216" t="s">
        <v>76</v>
      </c>
      <c r="AL8216" t="s">
        <v>2886</v>
      </c>
      <c r="AM8216" t="s">
        <v>44</v>
      </c>
      <c r="AN8216">
        <v>0.37</v>
      </c>
      <c r="AO8216">
        <v>22</v>
      </c>
      <c r="AP8216">
        <v>3</v>
      </c>
      <c r="AQ8216">
        <v>2009</v>
      </c>
      <c r="AR8216" s="5" t="str">
        <f t="shared" si="2445"/>
        <v>3/22/2009</v>
      </c>
      <c r="AS8216" s="5">
        <f t="shared" si="2446"/>
        <v>1</v>
      </c>
      <c r="AT8216" s="5">
        <f t="shared" si="2447"/>
        <v>1</v>
      </c>
      <c r="AU8216">
        <v>16</v>
      </c>
      <c r="AV8216">
        <v>2</v>
      </c>
      <c r="AW8216">
        <v>1960</v>
      </c>
      <c r="AX8216" s="5" t="str">
        <f t="shared" si="2448"/>
        <v>2/16/1960</v>
      </c>
      <c r="AY8216">
        <f t="shared" ca="1" si="2449"/>
        <v>62</v>
      </c>
      <c r="AZ8216" t="str">
        <f ca="1">IFERROR(VLOOKUP(AY8216,Band[],2,1),"Not Available")</f>
        <v>60-74</v>
      </c>
      <c r="BA8216">
        <f t="shared" ca="1" si="2450"/>
        <v>62</v>
      </c>
    </row>
    <row r="8217" spans="1:53" x14ac:dyDescent="0.25">
      <c r="A8217">
        <v>1992</v>
      </c>
      <c r="B8217">
        <v>14212</v>
      </c>
      <c r="C8217" t="str">
        <f>IFERROR(VLOOKUP(B8217,Returned[],2,0),"Delivered")</f>
        <v>Delivered</v>
      </c>
      <c r="D8217" s="4" t="s">
        <v>3400</v>
      </c>
      <c r="E8217" s="4" t="str">
        <f t="shared" si="2432"/>
        <v xml:space="preserve"> 40955%</v>
      </c>
      <c r="F8217" s="4" t="str">
        <f t="shared" si="2433"/>
        <v xml:space="preserve"> 40955 </v>
      </c>
      <c r="G8217" s="2">
        <f t="shared" si="2434"/>
        <v>40955</v>
      </c>
      <c r="H8217" s="2" t="str">
        <f t="shared" si="2435"/>
        <v>Thursday</v>
      </c>
      <c r="I8217" s="2" t="str">
        <f t="shared" si="2436"/>
        <v>February</v>
      </c>
      <c r="J8217" s="2" t="str">
        <f t="shared" si="2437"/>
        <v>2012</v>
      </c>
      <c r="K8217" s="2" t="str">
        <f t="shared" si="2438"/>
        <v>16</v>
      </c>
      <c r="L8217" s="2" t="str">
        <f t="shared" si="2439"/>
        <v>2012/February</v>
      </c>
      <c r="M8217" t="s">
        <v>103</v>
      </c>
      <c r="N8217">
        <f>VLOOKUP(M8217,Code[],2,0)</f>
        <v>5</v>
      </c>
      <c r="O8217">
        <f t="shared" si="2440"/>
        <v>5</v>
      </c>
      <c r="P8217" cm="1">
        <f t="array" ref="P8217">_xlfn.IFS(M8217="Critical",5,M8217="High",4,M8217="Medium",3,M8217="Low",2,M8217="Not Specified",1)</f>
        <v>5</v>
      </c>
      <c r="Q8217" s="4">
        <v>4</v>
      </c>
      <c r="R8217" s="4">
        <v>1</v>
      </c>
      <c r="S8217" s="4">
        <v>1900</v>
      </c>
      <c r="T8217" s="4" t="str">
        <f t="shared" si="2441"/>
        <v>1/4/1900</v>
      </c>
      <c r="U8217" s="6">
        <f t="shared" si="2442"/>
        <v>4</v>
      </c>
      <c r="V8217" s="1">
        <v>31.18</v>
      </c>
      <c r="W8217">
        <v>0</v>
      </c>
      <c r="X8217" t="s">
        <v>24</v>
      </c>
      <c r="Y8217" s="1">
        <v>-17.16</v>
      </c>
      <c r="Z8217" s="1">
        <v>6.24</v>
      </c>
      <c r="AA8217" s="1">
        <v>5.22</v>
      </c>
      <c r="AB8217" s="1" t="str" cm="1">
        <f t="array" ref="AB8217">_xlfn.IFS(AA8217&gt;12.84,"High Cost",AA8217&lt;12.84,"Low Cost",AA8217=12.84,"Average Cost")</f>
        <v>Low Cost</v>
      </c>
      <c r="AC8217" s="1">
        <f t="shared" si="2443"/>
        <v>1.3049999999999999</v>
      </c>
      <c r="AD8217" t="s">
        <v>3642</v>
      </c>
      <c r="AE8217" t="s">
        <v>3643</v>
      </c>
      <c r="AF8217" t="str">
        <f t="shared" si="2444"/>
        <v>Cyma Kinney</v>
      </c>
      <c r="AG8217" t="s">
        <v>155</v>
      </c>
      <c r="AH8217" s="5" t="str">
        <f>VLOOKUP(AG8217,Region[],2,0)</f>
        <v>Pat</v>
      </c>
      <c r="AI8217" t="s">
        <v>28</v>
      </c>
      <c r="AJ8217" t="s">
        <v>58</v>
      </c>
      <c r="AK8217" t="s">
        <v>59</v>
      </c>
      <c r="AL8217" t="s">
        <v>2020</v>
      </c>
      <c r="AM8217" t="s">
        <v>44</v>
      </c>
      <c r="AN8217">
        <v>0.6</v>
      </c>
      <c r="AO8217">
        <v>17</v>
      </c>
      <c r="AP8217">
        <v>2</v>
      </c>
      <c r="AQ8217">
        <v>2012</v>
      </c>
      <c r="AR8217" s="5" t="str">
        <f t="shared" si="2445"/>
        <v>2/17/2012</v>
      </c>
      <c r="AS8217" s="5">
        <f t="shared" si="2446"/>
        <v>1</v>
      </c>
      <c r="AT8217" s="5">
        <f t="shared" si="2447"/>
        <v>1</v>
      </c>
      <c r="AU8217">
        <v>3</v>
      </c>
      <c r="AV8217">
        <v>10</v>
      </c>
      <c r="AW8217">
        <v>1960</v>
      </c>
      <c r="AX8217" s="5" t="str">
        <f t="shared" si="2448"/>
        <v>10/3/1960</v>
      </c>
      <c r="AY8217">
        <f t="shared" ca="1" si="2449"/>
        <v>62</v>
      </c>
      <c r="AZ8217" t="str">
        <f ca="1">IFERROR(VLOOKUP(AY8217,Band[],2,1),"Not Available")</f>
        <v>60-74</v>
      </c>
      <c r="BA8217">
        <f t="shared" ca="1" si="2450"/>
        <v>62</v>
      </c>
    </row>
    <row r="8218" spans="1:53" x14ac:dyDescent="0.25">
      <c r="A8218">
        <v>1993</v>
      </c>
      <c r="B8218">
        <v>14212</v>
      </c>
      <c r="C8218" t="str">
        <f>IFERROR(VLOOKUP(B8218,Returned[],2,0),"Delivered")</f>
        <v>Delivered</v>
      </c>
      <c r="D8218" s="4" t="s">
        <v>3400</v>
      </c>
      <c r="E8218" s="4" t="str">
        <f t="shared" si="2432"/>
        <v xml:space="preserve"> 40955%</v>
      </c>
      <c r="F8218" s="4" t="str">
        <f t="shared" si="2433"/>
        <v xml:space="preserve"> 40955 </v>
      </c>
      <c r="G8218" s="2">
        <f t="shared" si="2434"/>
        <v>40955</v>
      </c>
      <c r="H8218" s="2" t="str">
        <f t="shared" si="2435"/>
        <v>Thursday</v>
      </c>
      <c r="I8218" s="2" t="str">
        <f t="shared" si="2436"/>
        <v>February</v>
      </c>
      <c r="J8218" s="2" t="str">
        <f t="shared" si="2437"/>
        <v>2012</v>
      </c>
      <c r="K8218" s="2" t="str">
        <f t="shared" si="2438"/>
        <v>16</v>
      </c>
      <c r="L8218" s="2" t="str">
        <f t="shared" si="2439"/>
        <v>2012/February</v>
      </c>
      <c r="M8218" t="s">
        <v>103</v>
      </c>
      <c r="N8218">
        <f>VLOOKUP(M8218,Code[],2,0)</f>
        <v>5</v>
      </c>
      <c r="O8218">
        <f t="shared" si="2440"/>
        <v>5</v>
      </c>
      <c r="P8218" cm="1">
        <f t="array" ref="P8218">_xlfn.IFS(M8218="Critical",5,M8218="High",4,M8218="Medium",3,M8218="Low",2,M8218="Not Specified",1)</f>
        <v>5</v>
      </c>
      <c r="Q8218" s="4">
        <v>8</v>
      </c>
      <c r="R8218" s="4">
        <v>1</v>
      </c>
      <c r="S8218" s="4">
        <v>1900</v>
      </c>
      <c r="T8218" s="4" t="str">
        <f t="shared" si="2441"/>
        <v>1/8/1900</v>
      </c>
      <c r="U8218" s="6">
        <f t="shared" si="2442"/>
        <v>8</v>
      </c>
      <c r="V8218" s="1">
        <v>21.99</v>
      </c>
      <c r="W8218">
        <v>0.02</v>
      </c>
      <c r="X8218" t="s">
        <v>24</v>
      </c>
      <c r="Y8218" s="1">
        <v>4.63</v>
      </c>
      <c r="Z8218" s="1">
        <v>2.61</v>
      </c>
      <c r="AA8218" s="1">
        <v>0.5</v>
      </c>
      <c r="AB8218" s="1" t="str" cm="1">
        <f t="array" ref="AB8218">_xlfn.IFS(AA8218&gt;12.84,"High Cost",AA8218&lt;12.84,"Low Cost",AA8218=12.84,"Average Cost")</f>
        <v>Low Cost</v>
      </c>
      <c r="AC8218" s="1">
        <f t="shared" si="2443"/>
        <v>6.25E-2</v>
      </c>
      <c r="AD8218" t="s">
        <v>3642</v>
      </c>
      <c r="AE8218" t="s">
        <v>3643</v>
      </c>
      <c r="AF8218" t="str">
        <f t="shared" si="2444"/>
        <v>Cyma Kinney</v>
      </c>
      <c r="AG8218" t="s">
        <v>155</v>
      </c>
      <c r="AH8218" s="5" t="str">
        <f>VLOOKUP(AG8218,Region[],2,0)</f>
        <v>Pat</v>
      </c>
      <c r="AI8218" t="s">
        <v>28</v>
      </c>
      <c r="AJ8218" t="s">
        <v>29</v>
      </c>
      <c r="AK8218" t="s">
        <v>117</v>
      </c>
      <c r="AL8218" t="s">
        <v>885</v>
      </c>
      <c r="AM8218" t="s">
        <v>44</v>
      </c>
      <c r="AN8218">
        <v>0.39</v>
      </c>
      <c r="AO8218">
        <v>18</v>
      </c>
      <c r="AP8218">
        <v>2</v>
      </c>
      <c r="AQ8218">
        <v>2012</v>
      </c>
      <c r="AR8218" s="5" t="str">
        <f t="shared" si="2445"/>
        <v>2/18/2012</v>
      </c>
      <c r="AS8218" s="5">
        <f t="shared" si="2446"/>
        <v>2</v>
      </c>
      <c r="AT8218" s="5">
        <f t="shared" si="2447"/>
        <v>2</v>
      </c>
      <c r="AU8218">
        <v>1</v>
      </c>
      <c r="AV8218">
        <v>9</v>
      </c>
      <c r="AW8218">
        <v>1960</v>
      </c>
      <c r="AX8218" s="5" t="str">
        <f t="shared" si="2448"/>
        <v>9/1/1960</v>
      </c>
      <c r="AY8218">
        <f t="shared" ca="1" si="2449"/>
        <v>62</v>
      </c>
      <c r="AZ8218" t="str">
        <f ca="1">IFERROR(VLOOKUP(AY8218,Band[],2,1),"Not Available")</f>
        <v>60-74</v>
      </c>
      <c r="BA8218">
        <f t="shared" ca="1" si="2450"/>
        <v>62</v>
      </c>
    </row>
    <row r="8219" spans="1:53" x14ac:dyDescent="0.25">
      <c r="A8219">
        <v>2067</v>
      </c>
      <c r="B8219">
        <v>14789</v>
      </c>
      <c r="C8219" t="str">
        <f>IFERROR(VLOOKUP(B8219,Returned[],2,0),"Delivered")</f>
        <v>Delivered</v>
      </c>
      <c r="D8219" s="4" t="s">
        <v>2627</v>
      </c>
      <c r="E8219" s="4" t="str">
        <f t="shared" si="2432"/>
        <v xml:space="preserve"> 40511%</v>
      </c>
      <c r="F8219" s="4" t="str">
        <f t="shared" si="2433"/>
        <v xml:space="preserve"> 40511 </v>
      </c>
      <c r="G8219" s="2">
        <f t="shared" si="2434"/>
        <v>40511</v>
      </c>
      <c r="H8219" s="2" t="str">
        <f t="shared" si="2435"/>
        <v>Monday</v>
      </c>
      <c r="I8219" s="2" t="str">
        <f t="shared" si="2436"/>
        <v>November</v>
      </c>
      <c r="J8219" s="2" t="str">
        <f t="shared" si="2437"/>
        <v>2010</v>
      </c>
      <c r="K8219" s="2" t="str">
        <f t="shared" si="2438"/>
        <v>29</v>
      </c>
      <c r="L8219" s="2" t="str">
        <f t="shared" si="2439"/>
        <v>2010/November</v>
      </c>
      <c r="M8219" t="s">
        <v>53</v>
      </c>
      <c r="N8219">
        <f>VLOOKUP(M8219,Code[],2,0)</f>
        <v>1</v>
      </c>
      <c r="O8219">
        <f t="shared" si="2440"/>
        <v>1</v>
      </c>
      <c r="P8219" cm="1">
        <f t="array" ref="P8219">_xlfn.IFS(M8219="Critical",5,M8219="High",4,M8219="Medium",3,M8219="Low",2,M8219="Not Specified",1)</f>
        <v>1</v>
      </c>
      <c r="Q8219" s="4">
        <v>6</v>
      </c>
      <c r="R8219" s="4">
        <v>2</v>
      </c>
      <c r="S8219" s="4">
        <v>1900</v>
      </c>
      <c r="T8219" s="4" t="str">
        <f t="shared" si="2441"/>
        <v>2/6/1900</v>
      </c>
      <c r="U8219" s="6">
        <f t="shared" si="2442"/>
        <v>37</v>
      </c>
      <c r="V8219" s="1">
        <v>438.07</v>
      </c>
      <c r="W8219">
        <v>0</v>
      </c>
      <c r="X8219" t="s">
        <v>68</v>
      </c>
      <c r="Y8219" s="1">
        <v>12.06</v>
      </c>
      <c r="Z8219" s="1">
        <v>10.89</v>
      </c>
      <c r="AA8219" s="1">
        <v>4.5</v>
      </c>
      <c r="AB8219" s="1" t="str" cm="1">
        <f t="array" ref="AB8219">_xlfn.IFS(AA8219&gt;12.84,"High Cost",AA8219&lt;12.84,"Low Cost",AA8219=12.84,"Average Cost")</f>
        <v>Low Cost</v>
      </c>
      <c r="AC8219" s="1">
        <f t="shared" si="2443"/>
        <v>0.12162162162162163</v>
      </c>
      <c r="AD8219" t="s">
        <v>1436</v>
      </c>
      <c r="AE8219" t="s">
        <v>1054</v>
      </c>
      <c r="AF8219" t="str">
        <f t="shared" si="2444"/>
        <v>Sarah Brown</v>
      </c>
      <c r="AG8219" t="s">
        <v>155</v>
      </c>
      <c r="AH8219" s="5" t="str">
        <f>VLOOKUP(AG8219,Region[],2,0)</f>
        <v>Pat</v>
      </c>
      <c r="AI8219" t="s">
        <v>38</v>
      </c>
      <c r="AJ8219" t="s">
        <v>29</v>
      </c>
      <c r="AK8219" t="s">
        <v>39</v>
      </c>
      <c r="AL8219" t="s">
        <v>560</v>
      </c>
      <c r="AM8219" t="s">
        <v>44</v>
      </c>
      <c r="AN8219">
        <v>0.59</v>
      </c>
      <c r="AO8219">
        <v>1</v>
      </c>
      <c r="AP8219">
        <v>12</v>
      </c>
      <c r="AQ8219">
        <v>2010</v>
      </c>
      <c r="AR8219" s="5" t="str">
        <f t="shared" si="2445"/>
        <v>12/1/2010</v>
      </c>
      <c r="AS8219" s="5">
        <f t="shared" si="2446"/>
        <v>2</v>
      </c>
      <c r="AT8219" s="5">
        <f t="shared" si="2447"/>
        <v>2</v>
      </c>
      <c r="AU8219">
        <v>16</v>
      </c>
      <c r="AV8219">
        <v>9</v>
      </c>
      <c r="AW8219">
        <v>1960</v>
      </c>
      <c r="AX8219" s="5" t="str">
        <f t="shared" si="2448"/>
        <v>9/16/1960</v>
      </c>
      <c r="AY8219">
        <f t="shared" ca="1" si="2449"/>
        <v>62</v>
      </c>
      <c r="AZ8219" t="str">
        <f ca="1">IFERROR(VLOOKUP(AY8219,Band[],2,1),"Not Available")</f>
        <v>60-74</v>
      </c>
      <c r="BA8219">
        <f t="shared" ca="1" si="2450"/>
        <v>62</v>
      </c>
    </row>
    <row r="8220" spans="1:53" x14ac:dyDescent="0.25">
      <c r="A8220">
        <v>2068</v>
      </c>
      <c r="B8220">
        <v>14789</v>
      </c>
      <c r="C8220" t="str">
        <f>IFERROR(VLOOKUP(B8220,Returned[],2,0),"Delivered")</f>
        <v>Delivered</v>
      </c>
      <c r="D8220" s="4" t="s">
        <v>2627</v>
      </c>
      <c r="E8220" s="4" t="str">
        <f t="shared" si="2432"/>
        <v xml:space="preserve"> 40511%</v>
      </c>
      <c r="F8220" s="4" t="str">
        <f t="shared" si="2433"/>
        <v xml:space="preserve"> 40511 </v>
      </c>
      <c r="G8220" s="2">
        <f t="shared" si="2434"/>
        <v>40511</v>
      </c>
      <c r="H8220" s="2" t="str">
        <f t="shared" si="2435"/>
        <v>Monday</v>
      </c>
      <c r="I8220" s="2" t="str">
        <f t="shared" si="2436"/>
        <v>November</v>
      </c>
      <c r="J8220" s="2" t="str">
        <f t="shared" si="2437"/>
        <v>2010</v>
      </c>
      <c r="K8220" s="2" t="str">
        <f t="shared" si="2438"/>
        <v>29</v>
      </c>
      <c r="L8220" s="2" t="str">
        <f t="shared" si="2439"/>
        <v>2010/November</v>
      </c>
      <c r="M8220" t="s">
        <v>53</v>
      </c>
      <c r="N8220">
        <f>VLOOKUP(M8220,Code[],2,0)</f>
        <v>1</v>
      </c>
      <c r="O8220">
        <f t="shared" si="2440"/>
        <v>1</v>
      </c>
      <c r="P8220" cm="1">
        <f t="array" ref="P8220">_xlfn.IFS(M8220="Critical",5,M8220="High",4,M8220="Medium",3,M8220="Low",2,M8220="Not Specified",1)</f>
        <v>1</v>
      </c>
      <c r="Q8220" s="4">
        <v>19</v>
      </c>
      <c r="R8220" s="4">
        <v>1</v>
      </c>
      <c r="S8220" s="4">
        <v>1900</v>
      </c>
      <c r="T8220" s="4" t="str">
        <f t="shared" si="2441"/>
        <v>1/19/1900</v>
      </c>
      <c r="U8220" s="6">
        <f t="shared" si="2442"/>
        <v>19</v>
      </c>
      <c r="V8220" s="1">
        <v>116.37</v>
      </c>
      <c r="W8220">
        <v>0.03</v>
      </c>
      <c r="X8220" t="s">
        <v>24</v>
      </c>
      <c r="Y8220" s="1">
        <v>-32.6</v>
      </c>
      <c r="Z8220" s="1">
        <v>5.58</v>
      </c>
      <c r="AA8220" s="1">
        <v>5.3</v>
      </c>
      <c r="AB8220" s="1" t="str" cm="1">
        <f t="array" ref="AB8220">_xlfn.IFS(AA8220&gt;12.84,"High Cost",AA8220&lt;12.84,"Low Cost",AA8220=12.84,"Average Cost")</f>
        <v>Low Cost</v>
      </c>
      <c r="AC8220" s="1">
        <f t="shared" si="2443"/>
        <v>0.27894736842105261</v>
      </c>
      <c r="AD8220" t="s">
        <v>1436</v>
      </c>
      <c r="AE8220" t="s">
        <v>1054</v>
      </c>
      <c r="AF8220" t="str">
        <f t="shared" si="2444"/>
        <v>Sarah Brown</v>
      </c>
      <c r="AG8220" t="s">
        <v>155</v>
      </c>
      <c r="AH8220" s="5" t="str">
        <f>VLOOKUP(AG8220,Region[],2,0)</f>
        <v>Pat</v>
      </c>
      <c r="AI8220" t="s">
        <v>38</v>
      </c>
      <c r="AJ8220" t="s">
        <v>29</v>
      </c>
      <c r="AK8220" t="s">
        <v>100</v>
      </c>
      <c r="AL8220" t="s">
        <v>1533</v>
      </c>
      <c r="AM8220" t="s">
        <v>44</v>
      </c>
      <c r="AN8220">
        <v>0.35</v>
      </c>
      <c r="AO8220">
        <v>30</v>
      </c>
      <c r="AP8220">
        <v>11</v>
      </c>
      <c r="AQ8220">
        <v>2010</v>
      </c>
      <c r="AR8220" s="5" t="str">
        <f t="shared" si="2445"/>
        <v>11/30/2010</v>
      </c>
      <c r="AS8220" s="5">
        <f t="shared" si="2446"/>
        <v>1</v>
      </c>
      <c r="AT8220" s="5">
        <f t="shared" si="2447"/>
        <v>1</v>
      </c>
      <c r="AU8220">
        <v>10</v>
      </c>
      <c r="AV8220">
        <v>10</v>
      </c>
      <c r="AW8220">
        <v>1960</v>
      </c>
      <c r="AX8220" s="5" t="str">
        <f t="shared" si="2448"/>
        <v>10/10/1960</v>
      </c>
      <c r="AY8220">
        <f t="shared" ca="1" si="2449"/>
        <v>62</v>
      </c>
      <c r="AZ8220" t="str">
        <f ca="1">IFERROR(VLOOKUP(AY8220,Band[],2,1),"Not Available")</f>
        <v>60-74</v>
      </c>
      <c r="BA8220">
        <f t="shared" ca="1" si="2450"/>
        <v>62</v>
      </c>
    </row>
    <row r="8221" spans="1:53" x14ac:dyDescent="0.25">
      <c r="A8221">
        <v>2192</v>
      </c>
      <c r="B8221">
        <v>15782</v>
      </c>
      <c r="C8221" t="str">
        <f>IFERROR(VLOOKUP(B8221,Returned[],2,0),"Delivered")</f>
        <v>Delivered</v>
      </c>
      <c r="D8221" s="4" t="s">
        <v>2879</v>
      </c>
      <c r="E8221" s="4" t="str">
        <f t="shared" si="2432"/>
        <v xml:space="preserve"> 40998%</v>
      </c>
      <c r="F8221" s="4" t="str">
        <f t="shared" si="2433"/>
        <v xml:space="preserve"> 40998 </v>
      </c>
      <c r="G8221" s="2">
        <f t="shared" si="2434"/>
        <v>40998</v>
      </c>
      <c r="H8221" s="2" t="str">
        <f t="shared" si="2435"/>
        <v>Friday</v>
      </c>
      <c r="I8221" s="2" t="str">
        <f t="shared" si="2436"/>
        <v>March</v>
      </c>
      <c r="J8221" s="2" t="str">
        <f t="shared" si="2437"/>
        <v>2012</v>
      </c>
      <c r="K8221" s="2" t="str">
        <f t="shared" si="2438"/>
        <v>30</v>
      </c>
      <c r="L8221" s="2" t="str">
        <f t="shared" si="2439"/>
        <v>2012/March</v>
      </c>
      <c r="M8221" t="s">
        <v>34</v>
      </c>
      <c r="N8221">
        <f>VLOOKUP(M8221,Code[],2,0)</f>
        <v>4</v>
      </c>
      <c r="O8221">
        <f t="shared" si="2440"/>
        <v>4</v>
      </c>
      <c r="P8221" cm="1">
        <f t="array" ref="P8221">_xlfn.IFS(M8221="Critical",5,M8221="High",4,M8221="Medium",3,M8221="Low",2,M8221="Not Specified",1)</f>
        <v>4</v>
      </c>
      <c r="Q8221" s="4">
        <v>4</v>
      </c>
      <c r="R8221" s="4">
        <v>2</v>
      </c>
      <c r="S8221" s="4">
        <v>1900</v>
      </c>
      <c r="T8221" s="4" t="str">
        <f t="shared" si="2441"/>
        <v>2/4/1900</v>
      </c>
      <c r="U8221" s="6">
        <f t="shared" si="2442"/>
        <v>35</v>
      </c>
      <c r="V8221" s="1">
        <v>2339.64</v>
      </c>
      <c r="W8221">
        <v>0.1</v>
      </c>
      <c r="X8221" t="s">
        <v>24</v>
      </c>
      <c r="Y8221" s="1">
        <v>-1916.71</v>
      </c>
      <c r="Z8221" s="1">
        <v>71.37</v>
      </c>
      <c r="AA8221" s="1">
        <v>69</v>
      </c>
      <c r="AB8221" s="1" t="str" cm="1">
        <f t="array" ref="AB8221">_xlfn.IFS(AA8221&gt;12.84,"High Cost",AA8221&lt;12.84,"Low Cost",AA8221=12.84,"Average Cost")</f>
        <v>High Cost</v>
      </c>
      <c r="AC8221" s="1">
        <f t="shared" si="2443"/>
        <v>1.9714285714285715</v>
      </c>
      <c r="AD8221" t="s">
        <v>112</v>
      </c>
      <c r="AE8221" t="s">
        <v>1445</v>
      </c>
      <c r="AF8221" t="str">
        <f t="shared" si="2444"/>
        <v>Jim Karlsson</v>
      </c>
      <c r="AG8221" t="s">
        <v>155</v>
      </c>
      <c r="AH8221" s="5" t="str">
        <f>VLOOKUP(AG8221,Region[],2,0)</f>
        <v>Pat</v>
      </c>
      <c r="AI8221" t="s">
        <v>28</v>
      </c>
      <c r="AJ8221" t="s">
        <v>58</v>
      </c>
      <c r="AK8221" t="s">
        <v>109</v>
      </c>
      <c r="AL8221" t="s">
        <v>110</v>
      </c>
      <c r="AM8221" t="s">
        <v>32</v>
      </c>
      <c r="AN8221">
        <v>0.68</v>
      </c>
      <c r="AO8221">
        <v>1</v>
      </c>
      <c r="AP8221">
        <v>4</v>
      </c>
      <c r="AQ8221">
        <v>2012</v>
      </c>
      <c r="AR8221" s="5" t="str">
        <f t="shared" si="2445"/>
        <v>4/1/2012</v>
      </c>
      <c r="AS8221" s="5">
        <f t="shared" si="2446"/>
        <v>2</v>
      </c>
      <c r="AT8221" s="5">
        <f t="shared" si="2447"/>
        <v>2</v>
      </c>
      <c r="AU8221">
        <v>6</v>
      </c>
      <c r="AV8221">
        <v>12</v>
      </c>
      <c r="AW8221">
        <v>1960</v>
      </c>
      <c r="AX8221" s="5" t="str">
        <f t="shared" si="2448"/>
        <v>12/6/1960</v>
      </c>
      <c r="AY8221">
        <f t="shared" ca="1" si="2449"/>
        <v>62</v>
      </c>
      <c r="AZ8221" t="str">
        <f ca="1">IFERROR(VLOOKUP(AY8221,Band[],2,1),"Not Available")</f>
        <v>60-74</v>
      </c>
      <c r="BA8221">
        <f t="shared" ca="1" si="2450"/>
        <v>62</v>
      </c>
    </row>
    <row r="8222" spans="1:53" x14ac:dyDescent="0.25">
      <c r="A8222">
        <v>2232</v>
      </c>
      <c r="B8222">
        <v>16132</v>
      </c>
      <c r="C8222" t="str">
        <f>IFERROR(VLOOKUP(B8222,Returned[],2,0),"Delivered")</f>
        <v>Delivered</v>
      </c>
      <c r="D8222" s="4" t="s">
        <v>2141</v>
      </c>
      <c r="E8222" s="4" t="str">
        <f t="shared" si="2432"/>
        <v xml:space="preserve"> 41209%</v>
      </c>
      <c r="F8222" s="4" t="str">
        <f t="shared" si="2433"/>
        <v xml:space="preserve"> 41209 </v>
      </c>
      <c r="G8222" s="2">
        <f t="shared" si="2434"/>
        <v>41209</v>
      </c>
      <c r="H8222" s="2" t="str">
        <f t="shared" si="2435"/>
        <v>Saturday</v>
      </c>
      <c r="I8222" s="2" t="str">
        <f t="shared" si="2436"/>
        <v>October</v>
      </c>
      <c r="J8222" s="2" t="str">
        <f t="shared" si="2437"/>
        <v>2012</v>
      </c>
      <c r="K8222" s="2" t="str">
        <f t="shared" si="2438"/>
        <v>27</v>
      </c>
      <c r="L8222" s="2" t="str">
        <f t="shared" si="2439"/>
        <v>2012/October</v>
      </c>
      <c r="M8222" t="s">
        <v>80</v>
      </c>
      <c r="N8222">
        <f>VLOOKUP(M8222,Code[],2,0)</f>
        <v>3</v>
      </c>
      <c r="O8222">
        <f t="shared" si="2440"/>
        <v>3</v>
      </c>
      <c r="P8222" cm="1">
        <f t="array" ref="P8222">_xlfn.IFS(M8222="Critical",5,M8222="High",4,M8222="Medium",3,M8222="Low",2,M8222="Not Specified",1)</f>
        <v>3</v>
      </c>
      <c r="Q8222" s="4">
        <v>26</v>
      </c>
      <c r="R8222" s="4">
        <v>1</v>
      </c>
      <c r="S8222" s="4">
        <v>1900</v>
      </c>
      <c r="T8222" s="4" t="str">
        <f t="shared" si="2441"/>
        <v>1/26/1900</v>
      </c>
      <c r="U8222" s="6">
        <f t="shared" si="2442"/>
        <v>26</v>
      </c>
      <c r="V8222" s="1">
        <v>519.96</v>
      </c>
      <c r="W8222">
        <v>7.0000000000000007E-2</v>
      </c>
      <c r="X8222" t="s">
        <v>24</v>
      </c>
      <c r="Y8222" s="1">
        <v>169.44</v>
      </c>
      <c r="Z8222" s="1">
        <v>21.38</v>
      </c>
      <c r="AA8222" s="1">
        <v>2.99</v>
      </c>
      <c r="AB8222" s="1" t="str" cm="1">
        <f t="array" ref="AB8222">_xlfn.IFS(AA8222&gt;12.84,"High Cost",AA8222&lt;12.84,"Low Cost",AA8222=12.84,"Average Cost")</f>
        <v>Low Cost</v>
      </c>
      <c r="AC8222" s="1">
        <f t="shared" si="2443"/>
        <v>0.115</v>
      </c>
      <c r="AD8222" t="s">
        <v>46</v>
      </c>
      <c r="AE8222" t="s">
        <v>3633</v>
      </c>
      <c r="AF8222" t="str">
        <f t="shared" si="2444"/>
        <v>Clay Cheatham</v>
      </c>
      <c r="AG8222" t="s">
        <v>155</v>
      </c>
      <c r="AH8222" s="5" t="str">
        <f>VLOOKUP(AG8222,Region[],2,0)</f>
        <v>Pat</v>
      </c>
      <c r="AI8222" t="s">
        <v>28</v>
      </c>
      <c r="AJ8222" t="s">
        <v>29</v>
      </c>
      <c r="AK8222" t="s">
        <v>42</v>
      </c>
      <c r="AL8222" t="s">
        <v>2330</v>
      </c>
      <c r="AM8222" t="s">
        <v>44</v>
      </c>
      <c r="AN8222">
        <v>0.36</v>
      </c>
      <c r="AO8222">
        <v>28</v>
      </c>
      <c r="AP8222">
        <v>10</v>
      </c>
      <c r="AQ8222">
        <v>2012</v>
      </c>
      <c r="AR8222" s="5" t="str">
        <f t="shared" si="2445"/>
        <v>10/28/2012</v>
      </c>
      <c r="AS8222" s="5">
        <f t="shared" si="2446"/>
        <v>1</v>
      </c>
      <c r="AT8222" s="5">
        <f t="shared" si="2447"/>
        <v>1</v>
      </c>
      <c r="AU8222">
        <v>7</v>
      </c>
      <c r="AV8222">
        <v>1</v>
      </c>
      <c r="AW8222">
        <v>1961</v>
      </c>
      <c r="AX8222" s="5" t="str">
        <f t="shared" si="2448"/>
        <v>1/7/1961</v>
      </c>
      <c r="AY8222">
        <f t="shared" ca="1" si="2449"/>
        <v>61</v>
      </c>
      <c r="AZ8222" t="str">
        <f ca="1">IFERROR(VLOOKUP(AY8222,Band[],2,1),"Not Available")</f>
        <v>60-74</v>
      </c>
      <c r="BA8222">
        <f t="shared" ca="1" si="2450"/>
        <v>61</v>
      </c>
    </row>
    <row r="8223" spans="1:53" x14ac:dyDescent="0.25">
      <c r="A8223">
        <v>2377</v>
      </c>
      <c r="B8223">
        <v>17251</v>
      </c>
      <c r="C8223" t="str">
        <f>IFERROR(VLOOKUP(B8223,Returned[],2,0),"Delivered")</f>
        <v>Delivered</v>
      </c>
      <c r="D8223" s="4" t="s">
        <v>3462</v>
      </c>
      <c r="E8223" s="4" t="str">
        <f t="shared" si="2432"/>
        <v xml:space="preserve"> 40113%</v>
      </c>
      <c r="F8223" s="4" t="str">
        <f t="shared" si="2433"/>
        <v xml:space="preserve"> 40113 </v>
      </c>
      <c r="G8223" s="2">
        <f t="shared" si="2434"/>
        <v>40113</v>
      </c>
      <c r="H8223" s="2" t="str">
        <f t="shared" si="2435"/>
        <v>Tuesday</v>
      </c>
      <c r="I8223" s="2" t="str">
        <f t="shared" si="2436"/>
        <v>October</v>
      </c>
      <c r="J8223" s="2" t="str">
        <f t="shared" si="2437"/>
        <v>2009</v>
      </c>
      <c r="K8223" s="2" t="str">
        <f t="shared" si="2438"/>
        <v>27</v>
      </c>
      <c r="L8223" s="2" t="str">
        <f t="shared" si="2439"/>
        <v>2009/October</v>
      </c>
      <c r="M8223" t="s">
        <v>53</v>
      </c>
      <c r="N8223">
        <f>VLOOKUP(M8223,Code[],2,0)</f>
        <v>1</v>
      </c>
      <c r="O8223">
        <f t="shared" si="2440"/>
        <v>1</v>
      </c>
      <c r="P8223" cm="1">
        <f t="array" ref="P8223">_xlfn.IFS(M8223="Critical",5,M8223="High",4,M8223="Medium",3,M8223="Low",2,M8223="Not Specified",1)</f>
        <v>1</v>
      </c>
      <c r="Q8223" s="4">
        <v>26</v>
      </c>
      <c r="R8223" s="4">
        <v>1</v>
      </c>
      <c r="S8223" s="4">
        <v>1900</v>
      </c>
      <c r="T8223" s="4" t="str">
        <f t="shared" si="2441"/>
        <v>1/26/1900</v>
      </c>
      <c r="U8223" s="6">
        <f t="shared" si="2442"/>
        <v>26</v>
      </c>
      <c r="V8223" s="1">
        <v>2951.4380000000001</v>
      </c>
      <c r="W8223">
        <v>0</v>
      </c>
      <c r="X8223" t="s">
        <v>24</v>
      </c>
      <c r="Y8223" s="1">
        <v>667.28</v>
      </c>
      <c r="Z8223" s="1">
        <v>125.99</v>
      </c>
      <c r="AA8223" s="1">
        <v>8.99</v>
      </c>
      <c r="AB8223" s="1" t="str" cm="1">
        <f t="array" ref="AB8223">_xlfn.IFS(AA8223&gt;12.84,"High Cost",AA8223&lt;12.84,"Low Cost",AA8223=12.84,"Average Cost")</f>
        <v>Low Cost</v>
      </c>
      <c r="AC8223" s="1">
        <f t="shared" si="2443"/>
        <v>0.34576923076923077</v>
      </c>
      <c r="AD8223" t="s">
        <v>46</v>
      </c>
      <c r="AE8223" t="s">
        <v>3633</v>
      </c>
      <c r="AF8223" t="str">
        <f t="shared" si="2444"/>
        <v>Clay Cheatham</v>
      </c>
      <c r="AG8223" t="s">
        <v>155</v>
      </c>
      <c r="AH8223" s="5" t="str">
        <f>VLOOKUP(AG8223,Region[],2,0)</f>
        <v>Pat</v>
      </c>
      <c r="AI8223" t="s">
        <v>28</v>
      </c>
      <c r="AJ8223" t="s">
        <v>49</v>
      </c>
      <c r="AK8223" t="s">
        <v>50</v>
      </c>
      <c r="AL8223" t="s">
        <v>3444</v>
      </c>
      <c r="AM8223" t="s">
        <v>44</v>
      </c>
      <c r="AN8223">
        <v>0.56999999999999995</v>
      </c>
      <c r="AO8223">
        <v>29</v>
      </c>
      <c r="AP8223">
        <v>10</v>
      </c>
      <c r="AQ8223">
        <v>2009</v>
      </c>
      <c r="AR8223" s="5" t="str">
        <f t="shared" si="2445"/>
        <v>10/29/2009</v>
      </c>
      <c r="AS8223" s="5">
        <f t="shared" si="2446"/>
        <v>2</v>
      </c>
      <c r="AT8223" s="5">
        <f t="shared" si="2447"/>
        <v>2</v>
      </c>
      <c r="AU8223">
        <v>26</v>
      </c>
      <c r="AV8223">
        <v>3</v>
      </c>
      <c r="AW8223">
        <v>1961</v>
      </c>
      <c r="AX8223" s="5" t="str">
        <f t="shared" si="2448"/>
        <v>3/26/1961</v>
      </c>
      <c r="AY8223">
        <f t="shared" ca="1" si="2449"/>
        <v>61</v>
      </c>
      <c r="AZ8223" t="str">
        <f ca="1">IFERROR(VLOOKUP(AY8223,Band[],2,1),"Not Available")</f>
        <v>60-74</v>
      </c>
      <c r="BA8223">
        <f t="shared" ca="1" si="2450"/>
        <v>61</v>
      </c>
    </row>
    <row r="8224" spans="1:53" x14ac:dyDescent="0.25">
      <c r="A8224">
        <v>2380</v>
      </c>
      <c r="B8224">
        <v>17253</v>
      </c>
      <c r="C8224" t="str">
        <f>IFERROR(VLOOKUP(B8224,Returned[],2,0),"Delivered")</f>
        <v>Delivered</v>
      </c>
      <c r="D8224" s="4" t="s">
        <v>2858</v>
      </c>
      <c r="E8224" s="4" t="str">
        <f t="shared" si="2432"/>
        <v xml:space="preserve"> 40772%</v>
      </c>
      <c r="F8224" s="4" t="str">
        <f t="shared" si="2433"/>
        <v xml:space="preserve"> 40772 </v>
      </c>
      <c r="G8224" s="2">
        <f t="shared" si="2434"/>
        <v>40772</v>
      </c>
      <c r="H8224" s="2" t="str">
        <f t="shared" si="2435"/>
        <v>Wednesday</v>
      </c>
      <c r="I8224" s="2" t="str">
        <f t="shared" si="2436"/>
        <v>August</v>
      </c>
      <c r="J8224" s="2" t="str">
        <f t="shared" si="2437"/>
        <v>2011</v>
      </c>
      <c r="K8224" s="2" t="str">
        <f t="shared" si="2438"/>
        <v>17</v>
      </c>
      <c r="L8224" s="2" t="str">
        <f t="shared" si="2439"/>
        <v>2011/August</v>
      </c>
      <c r="M8224" t="s">
        <v>103</v>
      </c>
      <c r="N8224">
        <f>VLOOKUP(M8224,Code[],2,0)</f>
        <v>5</v>
      </c>
      <c r="O8224">
        <f t="shared" si="2440"/>
        <v>5</v>
      </c>
      <c r="P8224" cm="1">
        <f t="array" ref="P8224">_xlfn.IFS(M8224="Critical",5,M8224="High",4,M8224="Medium",3,M8224="Low",2,M8224="Not Specified",1)</f>
        <v>5</v>
      </c>
      <c r="Q8224" s="4">
        <v>13</v>
      </c>
      <c r="R8224" s="4">
        <v>1</v>
      </c>
      <c r="S8224" s="4">
        <v>1900</v>
      </c>
      <c r="T8224" s="4" t="str">
        <f t="shared" si="2441"/>
        <v>1/13/1900</v>
      </c>
      <c r="U8224" s="6">
        <f t="shared" si="2442"/>
        <v>13</v>
      </c>
      <c r="V8224" s="1">
        <v>50.19</v>
      </c>
      <c r="W8224">
        <v>0.08</v>
      </c>
      <c r="X8224" t="s">
        <v>24</v>
      </c>
      <c r="Y8224" s="1">
        <v>-64.39</v>
      </c>
      <c r="Z8224" s="1">
        <v>3.52</v>
      </c>
      <c r="AA8224" s="1">
        <v>6.83</v>
      </c>
      <c r="AB8224" s="1" t="str" cm="1">
        <f t="array" ref="AB8224">_xlfn.IFS(AA8224&gt;12.84,"High Cost",AA8224&lt;12.84,"Low Cost",AA8224=12.84,"Average Cost")</f>
        <v>Low Cost</v>
      </c>
      <c r="AC8224" s="1">
        <f t="shared" si="2443"/>
        <v>0.52538461538461534</v>
      </c>
      <c r="AD8224" t="s">
        <v>563</v>
      </c>
      <c r="AE8224" t="s">
        <v>2289</v>
      </c>
      <c r="AF8224" t="str">
        <f t="shared" si="2444"/>
        <v>Roy Phan</v>
      </c>
      <c r="AG8224" t="s">
        <v>155</v>
      </c>
      <c r="AH8224" s="5" t="str">
        <f>VLOOKUP(AG8224,Region[],2,0)</f>
        <v>Pat</v>
      </c>
      <c r="AI8224" t="s">
        <v>48</v>
      </c>
      <c r="AJ8224" t="s">
        <v>29</v>
      </c>
      <c r="AK8224" t="s">
        <v>42</v>
      </c>
      <c r="AL8224" t="s">
        <v>1078</v>
      </c>
      <c r="AM8224" t="s">
        <v>44</v>
      </c>
      <c r="AN8224">
        <v>0.38</v>
      </c>
      <c r="AO8224">
        <v>19</v>
      </c>
      <c r="AP8224">
        <v>8</v>
      </c>
      <c r="AQ8224">
        <v>2011</v>
      </c>
      <c r="AR8224" s="5" t="str">
        <f t="shared" si="2445"/>
        <v>8/19/2011</v>
      </c>
      <c r="AS8224" s="5">
        <f t="shared" si="2446"/>
        <v>2</v>
      </c>
      <c r="AT8224" s="5">
        <f t="shared" si="2447"/>
        <v>2</v>
      </c>
      <c r="AU8224">
        <v>20</v>
      </c>
      <c r="AV8224">
        <v>2</v>
      </c>
      <c r="AW8224">
        <v>1961</v>
      </c>
      <c r="AX8224" s="5" t="str">
        <f t="shared" si="2448"/>
        <v>2/20/1961</v>
      </c>
      <c r="AY8224">
        <f t="shared" ca="1" si="2449"/>
        <v>61</v>
      </c>
      <c r="AZ8224" t="str">
        <f ca="1">IFERROR(VLOOKUP(AY8224,Band[],2,1),"Not Available")</f>
        <v>60-74</v>
      </c>
      <c r="BA8224">
        <f t="shared" ca="1" si="2450"/>
        <v>61</v>
      </c>
    </row>
    <row r="8225" spans="1:53" x14ac:dyDescent="0.25">
      <c r="A8225">
        <v>2385</v>
      </c>
      <c r="B8225">
        <v>17287</v>
      </c>
      <c r="C8225" t="str">
        <f>IFERROR(VLOOKUP(B8225,Returned[],2,0),"Delivered")</f>
        <v>Delivered</v>
      </c>
      <c r="D8225" s="4" t="s">
        <v>1693</v>
      </c>
      <c r="E8225" s="4" t="str">
        <f t="shared" si="2432"/>
        <v xml:space="preserve"> 40638%</v>
      </c>
      <c r="F8225" s="4" t="str">
        <f t="shared" si="2433"/>
        <v xml:space="preserve"> 40638 </v>
      </c>
      <c r="G8225" s="2">
        <f t="shared" si="2434"/>
        <v>40638</v>
      </c>
      <c r="H8225" s="2" t="str">
        <f t="shared" si="2435"/>
        <v>Tuesday</v>
      </c>
      <c r="I8225" s="2" t="str">
        <f t="shared" si="2436"/>
        <v>April</v>
      </c>
      <c r="J8225" s="2" t="str">
        <f t="shared" si="2437"/>
        <v>2011</v>
      </c>
      <c r="K8225" s="2" t="str">
        <f t="shared" si="2438"/>
        <v>05</v>
      </c>
      <c r="L8225" s="2" t="str">
        <f t="shared" si="2439"/>
        <v>2011/April</v>
      </c>
      <c r="M8225" t="s">
        <v>34</v>
      </c>
      <c r="N8225">
        <f>VLOOKUP(M8225,Code[],2,0)</f>
        <v>4</v>
      </c>
      <c r="O8225">
        <f t="shared" si="2440"/>
        <v>4</v>
      </c>
      <c r="P8225" cm="1">
        <f t="array" ref="P8225">_xlfn.IFS(M8225="Critical",5,M8225="High",4,M8225="Medium",3,M8225="Low",2,M8225="Not Specified",1)</f>
        <v>4</v>
      </c>
      <c r="Q8225" s="4">
        <v>7</v>
      </c>
      <c r="R8225" s="4">
        <v>2</v>
      </c>
      <c r="S8225" s="4">
        <v>1900</v>
      </c>
      <c r="T8225" s="4" t="str">
        <f t="shared" si="2441"/>
        <v>2/7/1900</v>
      </c>
      <c r="U8225" s="6">
        <f t="shared" si="2442"/>
        <v>38</v>
      </c>
      <c r="V8225" s="1">
        <v>5793.46</v>
      </c>
      <c r="W8225">
        <v>0.01</v>
      </c>
      <c r="X8225" t="s">
        <v>24</v>
      </c>
      <c r="Y8225" s="1">
        <v>2477.77</v>
      </c>
      <c r="Z8225" s="1">
        <v>150.97999999999999</v>
      </c>
      <c r="AA8225" s="1">
        <v>13.99</v>
      </c>
      <c r="AB8225" s="1" t="str" cm="1">
        <f t="array" ref="AB8225">_xlfn.IFS(AA8225&gt;12.84,"High Cost",AA8225&lt;12.84,"Low Cost",AA8225=12.84,"Average Cost")</f>
        <v>High Cost</v>
      </c>
      <c r="AC8225" s="1">
        <f t="shared" si="2443"/>
        <v>0.36815789473684213</v>
      </c>
      <c r="AD8225" t="s">
        <v>3644</v>
      </c>
      <c r="AE8225" t="s">
        <v>2663</v>
      </c>
      <c r="AF8225" t="str">
        <f t="shared" si="2444"/>
        <v>Shui Tom</v>
      </c>
      <c r="AG8225" t="s">
        <v>155</v>
      </c>
      <c r="AH8225" s="5" t="str">
        <f>VLOOKUP(AG8225,Region[],2,0)</f>
        <v>Pat</v>
      </c>
      <c r="AI8225" t="s">
        <v>75</v>
      </c>
      <c r="AJ8225" t="s">
        <v>49</v>
      </c>
      <c r="AK8225" t="s">
        <v>325</v>
      </c>
      <c r="AL8225" t="s">
        <v>553</v>
      </c>
      <c r="AM8225" t="s">
        <v>57</v>
      </c>
      <c r="AN8225">
        <v>0.38</v>
      </c>
      <c r="AO8225">
        <v>6</v>
      </c>
      <c r="AP8225">
        <v>4</v>
      </c>
      <c r="AQ8225">
        <v>2011</v>
      </c>
      <c r="AR8225" s="5" t="str">
        <f t="shared" si="2445"/>
        <v>4/6/2011</v>
      </c>
      <c r="AS8225" s="5">
        <f t="shared" si="2446"/>
        <v>1</v>
      </c>
      <c r="AT8225" s="5">
        <f t="shared" si="2447"/>
        <v>1</v>
      </c>
      <c r="AU8225">
        <v>22</v>
      </c>
      <c r="AV8225">
        <v>12</v>
      </c>
      <c r="AW8225">
        <v>1961</v>
      </c>
      <c r="AX8225" s="5" t="str">
        <f t="shared" si="2448"/>
        <v>12/22/1961</v>
      </c>
      <c r="AY8225">
        <f t="shared" ca="1" si="2449"/>
        <v>60</v>
      </c>
      <c r="AZ8225" t="str">
        <f ca="1">IFERROR(VLOOKUP(AY8225,Band[],2,1),"Not Available")</f>
        <v>60-74</v>
      </c>
      <c r="BA8225">
        <f t="shared" ca="1" si="2450"/>
        <v>60</v>
      </c>
    </row>
    <row r="8226" spans="1:53" x14ac:dyDescent="0.25">
      <c r="A8226">
        <v>2386</v>
      </c>
      <c r="B8226">
        <v>17287</v>
      </c>
      <c r="C8226" t="str">
        <f>IFERROR(VLOOKUP(B8226,Returned[],2,0),"Delivered")</f>
        <v>Delivered</v>
      </c>
      <c r="D8226" s="4" t="s">
        <v>1693</v>
      </c>
      <c r="E8226" s="4" t="str">
        <f t="shared" si="2432"/>
        <v xml:space="preserve"> 40638%</v>
      </c>
      <c r="F8226" s="4" t="str">
        <f t="shared" si="2433"/>
        <v xml:space="preserve"> 40638 </v>
      </c>
      <c r="G8226" s="2">
        <f t="shared" si="2434"/>
        <v>40638</v>
      </c>
      <c r="H8226" s="2" t="str">
        <f t="shared" si="2435"/>
        <v>Tuesday</v>
      </c>
      <c r="I8226" s="2" t="str">
        <f t="shared" si="2436"/>
        <v>April</v>
      </c>
      <c r="J8226" s="2" t="str">
        <f t="shared" si="2437"/>
        <v>2011</v>
      </c>
      <c r="K8226" s="2" t="str">
        <f t="shared" si="2438"/>
        <v>05</v>
      </c>
      <c r="L8226" s="2" t="str">
        <f t="shared" si="2439"/>
        <v>2011/April</v>
      </c>
      <c r="M8226" t="s">
        <v>34</v>
      </c>
      <c r="N8226">
        <f>VLOOKUP(M8226,Code[],2,0)</f>
        <v>4</v>
      </c>
      <c r="O8226">
        <f t="shared" si="2440"/>
        <v>4</v>
      </c>
      <c r="P8226" cm="1">
        <f t="array" ref="P8226">_xlfn.IFS(M8226="Critical",5,M8226="High",4,M8226="Medium",3,M8226="Low",2,M8226="Not Specified",1)</f>
        <v>4</v>
      </c>
      <c r="Q8226" s="4">
        <v>11</v>
      </c>
      <c r="R8226" s="4">
        <v>1</v>
      </c>
      <c r="S8226" s="4">
        <v>1900</v>
      </c>
      <c r="T8226" s="4" t="str">
        <f t="shared" si="2441"/>
        <v>1/11/1900</v>
      </c>
      <c r="U8226" s="6">
        <f t="shared" si="2442"/>
        <v>11</v>
      </c>
      <c r="V8226" s="1">
        <v>4558.21</v>
      </c>
      <c r="W8226">
        <v>0.06</v>
      </c>
      <c r="X8226" t="s">
        <v>24</v>
      </c>
      <c r="Y8226" s="1">
        <v>993.81</v>
      </c>
      <c r="Z8226" s="1">
        <v>415.88</v>
      </c>
      <c r="AA8226" s="1">
        <v>11.37</v>
      </c>
      <c r="AB8226" s="1" t="str" cm="1">
        <f t="array" ref="AB8226">_xlfn.IFS(AA8226&gt;12.84,"High Cost",AA8226&lt;12.84,"Low Cost",AA8226=12.84,"Average Cost")</f>
        <v>Low Cost</v>
      </c>
      <c r="AC8226" s="1">
        <f t="shared" si="2443"/>
        <v>1.0336363636363635</v>
      </c>
      <c r="AD8226" t="s">
        <v>3644</v>
      </c>
      <c r="AE8226" t="s">
        <v>2663</v>
      </c>
      <c r="AF8226" t="str">
        <f t="shared" si="2444"/>
        <v>Shui Tom</v>
      </c>
      <c r="AG8226" t="s">
        <v>155</v>
      </c>
      <c r="AH8226" s="5" t="str">
        <f>VLOOKUP(AG8226,Region[],2,0)</f>
        <v>Pat</v>
      </c>
      <c r="AI8226" t="s">
        <v>75</v>
      </c>
      <c r="AJ8226" t="s">
        <v>29</v>
      </c>
      <c r="AK8226" t="s">
        <v>30</v>
      </c>
      <c r="AL8226" t="s">
        <v>582</v>
      </c>
      <c r="AM8226" t="s">
        <v>44</v>
      </c>
      <c r="AN8226">
        <v>0.56999999999999995</v>
      </c>
      <c r="AO8226">
        <v>7</v>
      </c>
      <c r="AP8226">
        <v>4</v>
      </c>
      <c r="AQ8226">
        <v>2011</v>
      </c>
      <c r="AR8226" s="5" t="str">
        <f t="shared" si="2445"/>
        <v>4/7/2011</v>
      </c>
      <c r="AS8226" s="5">
        <f t="shared" si="2446"/>
        <v>2</v>
      </c>
      <c r="AT8226" s="5">
        <f t="shared" si="2447"/>
        <v>2</v>
      </c>
      <c r="AU8226">
        <v>21</v>
      </c>
      <c r="AV8226">
        <v>9</v>
      </c>
      <c r="AW8226">
        <v>1961</v>
      </c>
      <c r="AX8226" s="5" t="str">
        <f t="shared" si="2448"/>
        <v>9/21/1961</v>
      </c>
      <c r="AY8226">
        <f t="shared" ca="1" si="2449"/>
        <v>61</v>
      </c>
      <c r="AZ8226" t="str">
        <f ca="1">IFERROR(VLOOKUP(AY8226,Band[],2,1),"Not Available")</f>
        <v>60-74</v>
      </c>
      <c r="BA8226">
        <f t="shared" ca="1" si="2450"/>
        <v>61</v>
      </c>
    </row>
    <row r="8227" spans="1:53" x14ac:dyDescent="0.25">
      <c r="A8227">
        <v>2387</v>
      </c>
      <c r="B8227">
        <v>17287</v>
      </c>
      <c r="C8227" t="str">
        <f>IFERROR(VLOOKUP(B8227,Returned[],2,0),"Delivered")</f>
        <v>Delivered</v>
      </c>
      <c r="D8227" s="4" t="s">
        <v>1693</v>
      </c>
      <c r="E8227" s="4" t="str">
        <f t="shared" si="2432"/>
        <v xml:space="preserve"> 40638%</v>
      </c>
      <c r="F8227" s="4" t="str">
        <f t="shared" si="2433"/>
        <v xml:space="preserve"> 40638 </v>
      </c>
      <c r="G8227" s="2">
        <f t="shared" si="2434"/>
        <v>40638</v>
      </c>
      <c r="H8227" s="2" t="str">
        <f t="shared" si="2435"/>
        <v>Tuesday</v>
      </c>
      <c r="I8227" s="2" t="str">
        <f t="shared" si="2436"/>
        <v>April</v>
      </c>
      <c r="J8227" s="2" t="str">
        <f t="shared" si="2437"/>
        <v>2011</v>
      </c>
      <c r="K8227" s="2" t="str">
        <f t="shared" si="2438"/>
        <v>05</v>
      </c>
      <c r="L8227" s="2" t="str">
        <f t="shared" si="2439"/>
        <v>2011/April</v>
      </c>
      <c r="M8227" t="s">
        <v>34</v>
      </c>
      <c r="N8227">
        <f>VLOOKUP(M8227,Code[],2,0)</f>
        <v>4</v>
      </c>
      <c r="O8227">
        <f t="shared" si="2440"/>
        <v>4</v>
      </c>
      <c r="P8227" cm="1">
        <f t="array" ref="P8227">_xlfn.IFS(M8227="Critical",5,M8227="High",4,M8227="Medium",3,M8227="Low",2,M8227="Not Specified",1)</f>
        <v>4</v>
      </c>
      <c r="Q8227" s="4">
        <v>26</v>
      </c>
      <c r="R8227" s="4">
        <v>1</v>
      </c>
      <c r="S8227" s="4">
        <v>1900</v>
      </c>
      <c r="T8227" s="4" t="str">
        <f t="shared" si="2441"/>
        <v>1/26/1900</v>
      </c>
      <c r="U8227" s="6">
        <f t="shared" si="2442"/>
        <v>26</v>
      </c>
      <c r="V8227" s="1">
        <v>4361.6985000000004</v>
      </c>
      <c r="W8227">
        <v>0.05</v>
      </c>
      <c r="X8227" t="s">
        <v>24</v>
      </c>
      <c r="Y8227" s="1">
        <v>1069.79</v>
      </c>
      <c r="Z8227" s="1">
        <v>195.99</v>
      </c>
      <c r="AA8227" s="1">
        <v>4.2</v>
      </c>
      <c r="AB8227" s="1" t="str" cm="1">
        <f t="array" ref="AB8227">_xlfn.IFS(AA8227&gt;12.84,"High Cost",AA8227&lt;12.84,"Low Cost",AA8227=12.84,"Average Cost")</f>
        <v>Low Cost</v>
      </c>
      <c r="AC8227" s="1">
        <f t="shared" si="2443"/>
        <v>0.16153846153846155</v>
      </c>
      <c r="AD8227" t="s">
        <v>3644</v>
      </c>
      <c r="AE8227" t="s">
        <v>2663</v>
      </c>
      <c r="AF8227" t="str">
        <f t="shared" si="2444"/>
        <v>Shui Tom</v>
      </c>
      <c r="AG8227" t="s">
        <v>155</v>
      </c>
      <c r="AH8227" s="5" t="str">
        <f>VLOOKUP(AG8227,Region[],2,0)</f>
        <v>Pat</v>
      </c>
      <c r="AI8227" t="s">
        <v>75</v>
      </c>
      <c r="AJ8227" t="s">
        <v>49</v>
      </c>
      <c r="AK8227" t="s">
        <v>50</v>
      </c>
      <c r="AL8227" t="s">
        <v>1794</v>
      </c>
      <c r="AM8227" t="s">
        <v>44</v>
      </c>
      <c r="AN8227">
        <v>0.56000000000000005</v>
      </c>
      <c r="AO8227">
        <v>7</v>
      </c>
      <c r="AP8227">
        <v>4</v>
      </c>
      <c r="AQ8227">
        <v>2011</v>
      </c>
      <c r="AR8227" s="5" t="str">
        <f t="shared" si="2445"/>
        <v>4/7/2011</v>
      </c>
      <c r="AS8227" s="5">
        <f t="shared" si="2446"/>
        <v>2</v>
      </c>
      <c r="AT8227" s="5">
        <f t="shared" si="2447"/>
        <v>2</v>
      </c>
      <c r="AU8227">
        <v>8</v>
      </c>
      <c r="AV8227">
        <v>10</v>
      </c>
      <c r="AW8227">
        <v>1961</v>
      </c>
      <c r="AX8227" s="5" t="str">
        <f t="shared" si="2448"/>
        <v>10/8/1961</v>
      </c>
      <c r="AY8227">
        <f t="shared" ca="1" si="2449"/>
        <v>61</v>
      </c>
      <c r="AZ8227" t="str">
        <f ca="1">IFERROR(VLOOKUP(AY8227,Band[],2,1),"Not Available")</f>
        <v>60-74</v>
      </c>
      <c r="BA8227">
        <f t="shared" ca="1" si="2450"/>
        <v>61</v>
      </c>
    </row>
    <row r="8228" spans="1:53" x14ac:dyDescent="0.25">
      <c r="A8228">
        <v>2516</v>
      </c>
      <c r="B8228">
        <v>18279</v>
      </c>
      <c r="C8228" t="str">
        <f>IFERROR(VLOOKUP(B8228,Returned[],2,0),"Delivered")</f>
        <v>Delivered</v>
      </c>
      <c r="D8228" s="4" t="s">
        <v>2117</v>
      </c>
      <c r="E8228" s="4" t="str">
        <f t="shared" si="2432"/>
        <v xml:space="preserve"> 39870%</v>
      </c>
      <c r="F8228" s="4" t="str">
        <f t="shared" si="2433"/>
        <v xml:space="preserve"> 39870 </v>
      </c>
      <c r="G8228" s="2">
        <f t="shared" si="2434"/>
        <v>39870</v>
      </c>
      <c r="H8228" s="2" t="str">
        <f t="shared" si="2435"/>
        <v>Thursday</v>
      </c>
      <c r="I8228" s="2" t="str">
        <f t="shared" si="2436"/>
        <v>February</v>
      </c>
      <c r="J8228" s="2" t="str">
        <f t="shared" si="2437"/>
        <v>2009</v>
      </c>
      <c r="K8228" s="2" t="str">
        <f t="shared" si="2438"/>
        <v>26</v>
      </c>
      <c r="L8228" s="2" t="str">
        <f t="shared" si="2439"/>
        <v>2009/February</v>
      </c>
      <c r="M8228" t="s">
        <v>80</v>
      </c>
      <c r="N8228">
        <f>VLOOKUP(M8228,Code[],2,0)</f>
        <v>3</v>
      </c>
      <c r="O8228">
        <f t="shared" si="2440"/>
        <v>3</v>
      </c>
      <c r="P8228" cm="1">
        <f t="array" ref="P8228">_xlfn.IFS(M8228="Critical",5,M8228="High",4,M8228="Medium",3,M8228="Low",2,M8228="Not Specified",1)</f>
        <v>3</v>
      </c>
      <c r="Q8228" s="4">
        <v>22</v>
      </c>
      <c r="R8228" s="4">
        <v>1</v>
      </c>
      <c r="S8228" s="4">
        <v>1900</v>
      </c>
      <c r="T8228" s="4" t="str">
        <f t="shared" si="2441"/>
        <v>1/22/1900</v>
      </c>
      <c r="U8228" s="6">
        <f t="shared" si="2442"/>
        <v>22</v>
      </c>
      <c r="V8228" s="1">
        <v>184.35</v>
      </c>
      <c r="W8228">
        <v>7.0000000000000007E-2</v>
      </c>
      <c r="X8228" t="s">
        <v>24</v>
      </c>
      <c r="Y8228" s="1">
        <v>11.95</v>
      </c>
      <c r="Z8228" s="1">
        <v>8.33</v>
      </c>
      <c r="AA8228" s="1">
        <v>1.99</v>
      </c>
      <c r="AB8228" s="1" t="str" cm="1">
        <f t="array" ref="AB8228">_xlfn.IFS(AA8228&gt;12.84,"High Cost",AA8228&lt;12.84,"Low Cost",AA8228=12.84,"Average Cost")</f>
        <v>Low Cost</v>
      </c>
      <c r="AC8228" s="1">
        <f t="shared" si="2443"/>
        <v>9.0454545454545454E-2</v>
      </c>
      <c r="AD8228" t="s">
        <v>3123</v>
      </c>
      <c r="AE8228" t="s">
        <v>3637</v>
      </c>
      <c r="AF8228" t="str">
        <f t="shared" si="2444"/>
        <v>Stephanie Phelps</v>
      </c>
      <c r="AG8228" t="s">
        <v>155</v>
      </c>
      <c r="AH8228" s="5" t="str">
        <f>VLOOKUP(AG8228,Region[],2,0)</f>
        <v>Pat</v>
      </c>
      <c r="AI8228" t="s">
        <v>38</v>
      </c>
      <c r="AJ8228" t="s">
        <v>49</v>
      </c>
      <c r="AK8228" t="s">
        <v>89</v>
      </c>
      <c r="AL8228" t="s">
        <v>523</v>
      </c>
      <c r="AM8228" t="s">
        <v>61</v>
      </c>
      <c r="AN8228">
        <v>0.52</v>
      </c>
      <c r="AO8228">
        <v>28</v>
      </c>
      <c r="AP8228">
        <v>2</v>
      </c>
      <c r="AQ8228">
        <v>2009</v>
      </c>
      <c r="AR8228" s="5" t="str">
        <f t="shared" si="2445"/>
        <v>2/28/2009</v>
      </c>
      <c r="AS8228" s="5">
        <f t="shared" si="2446"/>
        <v>2</v>
      </c>
      <c r="AT8228" s="5">
        <f t="shared" si="2447"/>
        <v>2</v>
      </c>
      <c r="AU8228">
        <v>22</v>
      </c>
      <c r="AV8228">
        <v>10</v>
      </c>
      <c r="AW8228">
        <v>1962</v>
      </c>
      <c r="AX8228" s="5" t="str">
        <f t="shared" si="2448"/>
        <v>10/22/1962</v>
      </c>
      <c r="AY8228">
        <f t="shared" ca="1" si="2449"/>
        <v>60</v>
      </c>
      <c r="AZ8228" t="str">
        <f ca="1">IFERROR(VLOOKUP(AY8228,Band[],2,1),"Not Available")</f>
        <v>60-74</v>
      </c>
      <c r="BA8228">
        <f t="shared" ca="1" si="2450"/>
        <v>60</v>
      </c>
    </row>
    <row r="8229" spans="1:53" x14ac:dyDescent="0.25">
      <c r="A8229">
        <v>2517</v>
      </c>
      <c r="B8229">
        <v>18279</v>
      </c>
      <c r="C8229" t="str">
        <f>IFERROR(VLOOKUP(B8229,Returned[],2,0),"Delivered")</f>
        <v>Delivered</v>
      </c>
      <c r="D8229" s="4" t="s">
        <v>2117</v>
      </c>
      <c r="E8229" s="4" t="str">
        <f t="shared" si="2432"/>
        <v xml:space="preserve"> 39870%</v>
      </c>
      <c r="F8229" s="4" t="str">
        <f t="shared" si="2433"/>
        <v xml:space="preserve"> 39870 </v>
      </c>
      <c r="G8229" s="2">
        <f t="shared" si="2434"/>
        <v>39870</v>
      </c>
      <c r="H8229" s="2" t="str">
        <f t="shared" si="2435"/>
        <v>Thursday</v>
      </c>
      <c r="I8229" s="2" t="str">
        <f t="shared" si="2436"/>
        <v>February</v>
      </c>
      <c r="J8229" s="2" t="str">
        <f t="shared" si="2437"/>
        <v>2009</v>
      </c>
      <c r="K8229" s="2" t="str">
        <f t="shared" si="2438"/>
        <v>26</v>
      </c>
      <c r="L8229" s="2" t="str">
        <f t="shared" si="2439"/>
        <v>2009/February</v>
      </c>
      <c r="M8229" t="s">
        <v>80</v>
      </c>
      <c r="N8229">
        <f>VLOOKUP(M8229,Code[],2,0)</f>
        <v>3</v>
      </c>
      <c r="O8229">
        <f t="shared" si="2440"/>
        <v>3</v>
      </c>
      <c r="P8229" cm="1">
        <f t="array" ref="P8229">_xlfn.IFS(M8229="Critical",5,M8229="High",4,M8229="Medium",3,M8229="Low",2,M8229="Not Specified",1)</f>
        <v>3</v>
      </c>
      <c r="Q8229" s="4">
        <v>20</v>
      </c>
      <c r="R8229" s="4">
        <v>1</v>
      </c>
      <c r="S8229" s="4">
        <v>1900</v>
      </c>
      <c r="T8229" s="4" t="str">
        <f t="shared" si="2441"/>
        <v>1/20/1900</v>
      </c>
      <c r="U8229" s="6">
        <f t="shared" si="2442"/>
        <v>20</v>
      </c>
      <c r="V8229" s="1">
        <v>10281.790000000001</v>
      </c>
      <c r="W8229">
        <v>0.03</v>
      </c>
      <c r="X8229" t="s">
        <v>24</v>
      </c>
      <c r="Y8229" s="1">
        <v>3272.9</v>
      </c>
      <c r="Z8229" s="1">
        <v>499.99</v>
      </c>
      <c r="AA8229" s="1">
        <v>24.49</v>
      </c>
      <c r="AB8229" s="1" t="str" cm="1">
        <f t="array" ref="AB8229">_xlfn.IFS(AA8229&gt;12.84,"High Cost",AA8229&lt;12.84,"Low Cost",AA8229=12.84,"Average Cost")</f>
        <v>High Cost</v>
      </c>
      <c r="AC8229" s="1">
        <f t="shared" si="2443"/>
        <v>1.2244999999999999</v>
      </c>
      <c r="AD8229" t="s">
        <v>3123</v>
      </c>
      <c r="AE8229" t="s">
        <v>3637</v>
      </c>
      <c r="AF8229" t="str">
        <f t="shared" si="2444"/>
        <v>Stephanie Phelps</v>
      </c>
      <c r="AG8229" t="s">
        <v>155</v>
      </c>
      <c r="AH8229" s="5" t="str">
        <f>VLOOKUP(AG8229,Region[],2,0)</f>
        <v>Pat</v>
      </c>
      <c r="AI8229" t="s">
        <v>38</v>
      </c>
      <c r="AJ8229" t="s">
        <v>49</v>
      </c>
      <c r="AK8229" t="s">
        <v>133</v>
      </c>
      <c r="AL8229" t="s">
        <v>338</v>
      </c>
      <c r="AM8229" t="s">
        <v>32</v>
      </c>
      <c r="AN8229">
        <v>0.36</v>
      </c>
      <c r="AO8229">
        <v>27</v>
      </c>
      <c r="AP8229">
        <v>2</v>
      </c>
      <c r="AQ8229">
        <v>2009</v>
      </c>
      <c r="AR8229" s="5" t="str">
        <f t="shared" si="2445"/>
        <v>2/27/2009</v>
      </c>
      <c r="AS8229" s="5">
        <f t="shared" si="2446"/>
        <v>1</v>
      </c>
      <c r="AT8229" s="5">
        <f t="shared" si="2447"/>
        <v>1</v>
      </c>
      <c r="AU8229">
        <v>20</v>
      </c>
      <c r="AV8229">
        <v>8</v>
      </c>
      <c r="AW8229">
        <v>1962</v>
      </c>
      <c r="AX8229" s="5" t="str">
        <f t="shared" si="2448"/>
        <v>8/20/1962</v>
      </c>
      <c r="AY8229">
        <f t="shared" ca="1" si="2449"/>
        <v>60</v>
      </c>
      <c r="AZ8229" t="str">
        <f ca="1">IFERROR(VLOOKUP(AY8229,Band[],2,1),"Not Available")</f>
        <v>60-74</v>
      </c>
      <c r="BA8229">
        <f t="shared" ca="1" si="2450"/>
        <v>60</v>
      </c>
    </row>
    <row r="8230" spans="1:53" x14ac:dyDescent="0.25">
      <c r="A8230">
        <v>2559</v>
      </c>
      <c r="B8230">
        <v>18503</v>
      </c>
      <c r="C8230" t="str">
        <f>IFERROR(VLOOKUP(B8230,Returned[],2,0),"Delivered")</f>
        <v>Delivered</v>
      </c>
      <c r="D8230" s="4" t="s">
        <v>3377</v>
      </c>
      <c r="E8230" s="4" t="str">
        <f t="shared" si="2432"/>
        <v xml:space="preserve"> 40668%</v>
      </c>
      <c r="F8230" s="4" t="str">
        <f t="shared" si="2433"/>
        <v xml:space="preserve"> 40668 </v>
      </c>
      <c r="G8230" s="2">
        <f t="shared" si="2434"/>
        <v>40668</v>
      </c>
      <c r="H8230" s="2" t="str">
        <f t="shared" si="2435"/>
        <v>Thursday</v>
      </c>
      <c r="I8230" s="2" t="str">
        <f t="shared" si="2436"/>
        <v>May</v>
      </c>
      <c r="J8230" s="2" t="str">
        <f t="shared" si="2437"/>
        <v>2011</v>
      </c>
      <c r="K8230" s="2" t="str">
        <f t="shared" si="2438"/>
        <v>05</v>
      </c>
      <c r="L8230" s="2" t="str">
        <f t="shared" si="2439"/>
        <v>2011/May</v>
      </c>
      <c r="M8230" t="s">
        <v>53</v>
      </c>
      <c r="N8230">
        <f>VLOOKUP(M8230,Code[],2,0)</f>
        <v>1</v>
      </c>
      <c r="O8230">
        <f t="shared" si="2440"/>
        <v>1</v>
      </c>
      <c r="P8230" cm="1">
        <f t="array" ref="P8230">_xlfn.IFS(M8230="Critical",5,M8230="High",4,M8230="Medium",3,M8230="Low",2,M8230="Not Specified",1)</f>
        <v>1</v>
      </c>
      <c r="Q8230" s="4">
        <v>15</v>
      </c>
      <c r="R8230" s="4">
        <v>2</v>
      </c>
      <c r="S8230" s="4">
        <v>1900</v>
      </c>
      <c r="T8230" s="4" t="str">
        <f t="shared" si="2441"/>
        <v>2/15/1900</v>
      </c>
      <c r="U8230" s="6">
        <f t="shared" si="2442"/>
        <v>46</v>
      </c>
      <c r="V8230" s="1">
        <v>6637.63</v>
      </c>
      <c r="W8230">
        <v>0.03</v>
      </c>
      <c r="X8230" t="s">
        <v>35</v>
      </c>
      <c r="Y8230" s="1">
        <v>1487.94</v>
      </c>
      <c r="Z8230" s="1">
        <v>145.44999999999999</v>
      </c>
      <c r="AA8230" s="1">
        <v>17.850000000000001</v>
      </c>
      <c r="AB8230" s="1" t="str" cm="1">
        <f t="array" ref="AB8230">_xlfn.IFS(AA8230&gt;12.84,"High Cost",AA8230&lt;12.84,"Low Cost",AA8230=12.84,"Average Cost")</f>
        <v>High Cost</v>
      </c>
      <c r="AC8230" s="1">
        <f t="shared" si="2443"/>
        <v>0.3880434782608696</v>
      </c>
      <c r="AD8230" t="s">
        <v>1436</v>
      </c>
      <c r="AE8230" t="s">
        <v>1054</v>
      </c>
      <c r="AF8230" t="str">
        <f t="shared" si="2444"/>
        <v>Sarah Brown</v>
      </c>
      <c r="AG8230" t="s">
        <v>155</v>
      </c>
      <c r="AH8230" s="5" t="str">
        <f>VLOOKUP(AG8230,Region[],2,0)</f>
        <v>Pat</v>
      </c>
      <c r="AI8230" t="s">
        <v>38</v>
      </c>
      <c r="AJ8230" t="s">
        <v>49</v>
      </c>
      <c r="AK8230" t="s">
        <v>325</v>
      </c>
      <c r="AL8230" t="s">
        <v>366</v>
      </c>
      <c r="AM8230" t="s">
        <v>41</v>
      </c>
      <c r="AN8230">
        <v>0.56000000000000005</v>
      </c>
      <c r="AO8230">
        <v>7</v>
      </c>
      <c r="AP8230">
        <v>5</v>
      </c>
      <c r="AQ8230">
        <v>2011</v>
      </c>
      <c r="AR8230" s="5" t="str">
        <f t="shared" si="2445"/>
        <v>5/7/2011</v>
      </c>
      <c r="AS8230" s="5">
        <f t="shared" si="2446"/>
        <v>2</v>
      </c>
      <c r="AT8230" s="5">
        <f t="shared" si="2447"/>
        <v>2</v>
      </c>
      <c r="AU8230">
        <v>12</v>
      </c>
      <c r="AV8230">
        <v>3</v>
      </c>
      <c r="AW8230">
        <v>1962</v>
      </c>
      <c r="AX8230" s="5" t="str">
        <f t="shared" si="2448"/>
        <v>3/12/1962</v>
      </c>
      <c r="AY8230">
        <f t="shared" ca="1" si="2449"/>
        <v>60</v>
      </c>
      <c r="AZ8230" t="str">
        <f ca="1">IFERROR(VLOOKUP(AY8230,Band[],2,1),"Not Available")</f>
        <v>60-74</v>
      </c>
      <c r="BA8230">
        <f t="shared" ca="1" si="2450"/>
        <v>60</v>
      </c>
    </row>
    <row r="8231" spans="1:53" x14ac:dyDescent="0.25">
      <c r="A8231">
        <v>2560</v>
      </c>
      <c r="B8231">
        <v>18503</v>
      </c>
      <c r="C8231" t="str">
        <f>IFERROR(VLOOKUP(B8231,Returned[],2,0),"Delivered")</f>
        <v>Delivered</v>
      </c>
      <c r="D8231" s="4" t="s">
        <v>3377</v>
      </c>
      <c r="E8231" s="4" t="str">
        <f t="shared" si="2432"/>
        <v xml:space="preserve"> 40668%</v>
      </c>
      <c r="F8231" s="4" t="str">
        <f t="shared" si="2433"/>
        <v xml:space="preserve"> 40668 </v>
      </c>
      <c r="G8231" s="2">
        <f t="shared" si="2434"/>
        <v>40668</v>
      </c>
      <c r="H8231" s="2" t="str">
        <f t="shared" si="2435"/>
        <v>Thursday</v>
      </c>
      <c r="I8231" s="2" t="str">
        <f t="shared" si="2436"/>
        <v>May</v>
      </c>
      <c r="J8231" s="2" t="str">
        <f t="shared" si="2437"/>
        <v>2011</v>
      </c>
      <c r="K8231" s="2" t="str">
        <f t="shared" si="2438"/>
        <v>05</v>
      </c>
      <c r="L8231" s="2" t="str">
        <f t="shared" si="2439"/>
        <v>2011/May</v>
      </c>
      <c r="M8231" t="s">
        <v>53</v>
      </c>
      <c r="N8231">
        <f>VLOOKUP(M8231,Code[],2,0)</f>
        <v>1</v>
      </c>
      <c r="O8231">
        <f t="shared" si="2440"/>
        <v>1</v>
      </c>
      <c r="P8231" cm="1">
        <f t="array" ref="P8231">_xlfn.IFS(M8231="Critical",5,M8231="High",4,M8231="Medium",3,M8231="Low",2,M8231="Not Specified",1)</f>
        <v>1</v>
      </c>
      <c r="Q8231" s="4">
        <v>13</v>
      </c>
      <c r="R8231" s="4">
        <v>1</v>
      </c>
      <c r="S8231" s="4">
        <v>1900</v>
      </c>
      <c r="T8231" s="4" t="str">
        <f t="shared" si="2441"/>
        <v>1/13/1900</v>
      </c>
      <c r="U8231" s="6">
        <f t="shared" si="2442"/>
        <v>13</v>
      </c>
      <c r="V8231" s="1">
        <v>928.90549999999996</v>
      </c>
      <c r="W8231">
        <v>0.06</v>
      </c>
      <c r="X8231" t="s">
        <v>24</v>
      </c>
      <c r="Y8231" s="1">
        <v>-23.93</v>
      </c>
      <c r="Z8231" s="1">
        <v>85.99</v>
      </c>
      <c r="AA8231" s="1">
        <v>2.79</v>
      </c>
      <c r="AB8231" s="1" t="str" cm="1">
        <f t="array" ref="AB8231">_xlfn.IFS(AA8231&gt;12.84,"High Cost",AA8231&lt;12.84,"Low Cost",AA8231=12.84,"Average Cost")</f>
        <v>Low Cost</v>
      </c>
      <c r="AC8231" s="1">
        <f t="shared" si="2443"/>
        <v>0.21461538461538462</v>
      </c>
      <c r="AD8231" t="s">
        <v>1436</v>
      </c>
      <c r="AE8231" t="s">
        <v>1054</v>
      </c>
      <c r="AF8231" t="str">
        <f t="shared" si="2444"/>
        <v>Sarah Brown</v>
      </c>
      <c r="AG8231" t="s">
        <v>155</v>
      </c>
      <c r="AH8231" s="5" t="str">
        <f>VLOOKUP(AG8231,Region[],2,0)</f>
        <v>Pat</v>
      </c>
      <c r="AI8231" t="s">
        <v>38</v>
      </c>
      <c r="AJ8231" t="s">
        <v>49</v>
      </c>
      <c r="AK8231" t="s">
        <v>50</v>
      </c>
      <c r="AL8231" t="s">
        <v>1572</v>
      </c>
      <c r="AM8231" t="s">
        <v>44</v>
      </c>
      <c r="AN8231">
        <v>0.57999999999999996</v>
      </c>
      <c r="AO8231">
        <v>7</v>
      </c>
      <c r="AP8231">
        <v>5</v>
      </c>
      <c r="AQ8231">
        <v>2011</v>
      </c>
      <c r="AR8231" s="5" t="str">
        <f t="shared" si="2445"/>
        <v>5/7/2011</v>
      </c>
      <c r="AS8231" s="5">
        <f t="shared" si="2446"/>
        <v>2</v>
      </c>
      <c r="AT8231" s="5">
        <f t="shared" si="2447"/>
        <v>2</v>
      </c>
      <c r="AU8231">
        <v>23</v>
      </c>
      <c r="AV8231">
        <v>8</v>
      </c>
      <c r="AW8231">
        <v>1962</v>
      </c>
      <c r="AX8231" s="5" t="str">
        <f t="shared" si="2448"/>
        <v>8/23/1962</v>
      </c>
      <c r="AY8231">
        <f t="shared" ca="1" si="2449"/>
        <v>60</v>
      </c>
      <c r="AZ8231" t="str">
        <f ca="1">IFERROR(VLOOKUP(AY8231,Band[],2,1),"Not Available")</f>
        <v>60-74</v>
      </c>
      <c r="BA8231">
        <f t="shared" ca="1" si="2450"/>
        <v>60</v>
      </c>
    </row>
    <row r="8232" spans="1:53" x14ac:dyDescent="0.25">
      <c r="A8232">
        <v>2589</v>
      </c>
      <c r="B8232">
        <v>18689</v>
      </c>
      <c r="C8232" t="str">
        <f>IFERROR(VLOOKUP(B8232,Returned[],2,0),"Delivered")</f>
        <v>Returned</v>
      </c>
      <c r="D8232" s="4" t="s">
        <v>1688</v>
      </c>
      <c r="E8232" s="4" t="str">
        <f t="shared" si="2432"/>
        <v xml:space="preserve"> 40171%</v>
      </c>
      <c r="F8232" s="4" t="str">
        <f t="shared" si="2433"/>
        <v xml:space="preserve"> 40171 </v>
      </c>
      <c r="G8232" s="2">
        <f t="shared" si="2434"/>
        <v>40171</v>
      </c>
      <c r="H8232" s="2" t="str">
        <f t="shared" si="2435"/>
        <v>Thursday</v>
      </c>
      <c r="I8232" s="2" t="str">
        <f t="shared" si="2436"/>
        <v>December</v>
      </c>
      <c r="J8232" s="2" t="str">
        <f t="shared" si="2437"/>
        <v>2009</v>
      </c>
      <c r="K8232" s="2" t="str">
        <f t="shared" si="2438"/>
        <v>24</v>
      </c>
      <c r="L8232" s="2" t="str">
        <f t="shared" si="2439"/>
        <v>2009/December</v>
      </c>
      <c r="M8232" t="s">
        <v>53</v>
      </c>
      <c r="N8232">
        <f>VLOOKUP(M8232,Code[],2,0)</f>
        <v>1</v>
      </c>
      <c r="O8232">
        <f t="shared" si="2440"/>
        <v>1</v>
      </c>
      <c r="P8232" cm="1">
        <f t="array" ref="P8232">_xlfn.IFS(M8232="Critical",5,M8232="High",4,M8232="Medium",3,M8232="Low",2,M8232="Not Specified",1)</f>
        <v>1</v>
      </c>
      <c r="Q8232" s="4">
        <v>7</v>
      </c>
      <c r="R8232" s="4">
        <v>2</v>
      </c>
      <c r="S8232" s="4">
        <v>1900</v>
      </c>
      <c r="T8232" s="4" t="str">
        <f t="shared" si="2441"/>
        <v>2/7/1900</v>
      </c>
      <c r="U8232" s="6">
        <f t="shared" si="2442"/>
        <v>38</v>
      </c>
      <c r="V8232" s="1">
        <v>281.17</v>
      </c>
      <c r="W8232">
        <v>0.01</v>
      </c>
      <c r="X8232" t="s">
        <v>24</v>
      </c>
      <c r="Y8232" s="1">
        <v>-78.37</v>
      </c>
      <c r="Z8232" s="1">
        <v>7.1</v>
      </c>
      <c r="AA8232" s="1">
        <v>6.05</v>
      </c>
      <c r="AB8232" s="1" t="str" cm="1">
        <f t="array" ref="AB8232">_xlfn.IFS(AA8232&gt;12.84,"High Cost",AA8232&lt;12.84,"Low Cost",AA8232=12.84,"Average Cost")</f>
        <v>Low Cost</v>
      </c>
      <c r="AC8232" s="1">
        <f t="shared" si="2443"/>
        <v>0.15921052631578947</v>
      </c>
      <c r="AD8232" t="s">
        <v>3178</v>
      </c>
      <c r="AE8232" t="s">
        <v>3179</v>
      </c>
      <c r="AF8232" t="str">
        <f t="shared" si="2444"/>
        <v>Steven Roelle</v>
      </c>
      <c r="AG8232" t="s">
        <v>155</v>
      </c>
      <c r="AH8232" s="5" t="str">
        <f>VLOOKUP(AG8232,Region[],2,0)</f>
        <v>Pat</v>
      </c>
      <c r="AI8232" t="s">
        <v>28</v>
      </c>
      <c r="AJ8232" t="s">
        <v>29</v>
      </c>
      <c r="AK8232" t="s">
        <v>42</v>
      </c>
      <c r="AL8232" t="s">
        <v>718</v>
      </c>
      <c r="AM8232" t="s">
        <v>44</v>
      </c>
      <c r="AN8232">
        <v>0.39</v>
      </c>
      <c r="AO8232">
        <v>25</v>
      </c>
      <c r="AP8232">
        <v>12</v>
      </c>
      <c r="AQ8232">
        <v>2009</v>
      </c>
      <c r="AR8232" s="5" t="str">
        <f t="shared" si="2445"/>
        <v>12/25/2009</v>
      </c>
      <c r="AS8232" s="5">
        <f t="shared" si="2446"/>
        <v>1</v>
      </c>
      <c r="AT8232" s="5">
        <f t="shared" si="2447"/>
        <v>1</v>
      </c>
      <c r="AU8232">
        <v>14</v>
      </c>
      <c r="AV8232">
        <v>5</v>
      </c>
      <c r="AW8232">
        <v>1962</v>
      </c>
      <c r="AX8232" s="5" t="str">
        <f t="shared" si="2448"/>
        <v>5/14/1962</v>
      </c>
      <c r="AY8232">
        <f t="shared" ca="1" si="2449"/>
        <v>60</v>
      </c>
      <c r="AZ8232" t="str">
        <f ca="1">IFERROR(VLOOKUP(AY8232,Band[],2,1),"Not Available")</f>
        <v>60-74</v>
      </c>
      <c r="BA8232">
        <f t="shared" ca="1" si="2450"/>
        <v>60</v>
      </c>
    </row>
    <row r="8233" spans="1:53" x14ac:dyDescent="0.25">
      <c r="A8233">
        <v>2590</v>
      </c>
      <c r="B8233">
        <v>18689</v>
      </c>
      <c r="C8233" t="str">
        <f>IFERROR(VLOOKUP(B8233,Returned[],2,0),"Delivered")</f>
        <v>Returned</v>
      </c>
      <c r="D8233" s="4" t="s">
        <v>1688</v>
      </c>
      <c r="E8233" s="4" t="str">
        <f t="shared" si="2432"/>
        <v xml:space="preserve"> 40171%</v>
      </c>
      <c r="F8233" s="4" t="str">
        <f t="shared" si="2433"/>
        <v xml:space="preserve"> 40171 </v>
      </c>
      <c r="G8233" s="2">
        <f t="shared" si="2434"/>
        <v>40171</v>
      </c>
      <c r="H8233" s="2" t="str">
        <f t="shared" si="2435"/>
        <v>Thursday</v>
      </c>
      <c r="I8233" s="2" t="str">
        <f t="shared" si="2436"/>
        <v>December</v>
      </c>
      <c r="J8233" s="2" t="str">
        <f t="shared" si="2437"/>
        <v>2009</v>
      </c>
      <c r="K8233" s="2" t="str">
        <f t="shared" si="2438"/>
        <v>24</v>
      </c>
      <c r="L8233" s="2" t="str">
        <f t="shared" si="2439"/>
        <v>2009/December</v>
      </c>
      <c r="M8233" t="s">
        <v>53</v>
      </c>
      <c r="N8233">
        <f>VLOOKUP(M8233,Code[],2,0)</f>
        <v>1</v>
      </c>
      <c r="O8233">
        <f t="shared" si="2440"/>
        <v>1</v>
      </c>
      <c r="P8233" cm="1">
        <f t="array" ref="P8233">_xlfn.IFS(M8233="Critical",5,M8233="High",4,M8233="Medium",3,M8233="Low",2,M8233="Not Specified",1)</f>
        <v>1</v>
      </c>
      <c r="Q8233" s="4">
        <v>10</v>
      </c>
      <c r="R8233" s="4">
        <v>1</v>
      </c>
      <c r="S8233" s="4">
        <v>1900</v>
      </c>
      <c r="T8233" s="4" t="str">
        <f t="shared" si="2441"/>
        <v>1/10/1900</v>
      </c>
      <c r="U8233" s="6">
        <f t="shared" si="2442"/>
        <v>10</v>
      </c>
      <c r="V8233" s="1">
        <v>194.65</v>
      </c>
      <c r="W8233">
        <v>0.05</v>
      </c>
      <c r="X8233" t="s">
        <v>24</v>
      </c>
      <c r="Y8233" s="1">
        <v>-3.78</v>
      </c>
      <c r="Z8233" s="1">
        <v>18.97</v>
      </c>
      <c r="AA8233" s="1">
        <v>9.0299999999999994</v>
      </c>
      <c r="AB8233" s="1" t="str" cm="1">
        <f t="array" ref="AB8233">_xlfn.IFS(AA8233&gt;12.84,"High Cost",AA8233&lt;12.84,"Low Cost",AA8233=12.84,"Average Cost")</f>
        <v>Low Cost</v>
      </c>
      <c r="AC8233" s="1">
        <f t="shared" si="2443"/>
        <v>0.90299999999999991</v>
      </c>
      <c r="AD8233" t="s">
        <v>3178</v>
      </c>
      <c r="AE8233" t="s">
        <v>3179</v>
      </c>
      <c r="AF8233" t="str">
        <f t="shared" si="2444"/>
        <v>Steven Roelle</v>
      </c>
      <c r="AG8233" t="s">
        <v>155</v>
      </c>
      <c r="AH8233" s="5" t="str">
        <f>VLOOKUP(AG8233,Region[],2,0)</f>
        <v>Pat</v>
      </c>
      <c r="AI8233" t="s">
        <v>28</v>
      </c>
      <c r="AJ8233" t="s">
        <v>29</v>
      </c>
      <c r="AK8233" t="s">
        <v>76</v>
      </c>
      <c r="AL8233" t="s">
        <v>175</v>
      </c>
      <c r="AM8233" t="s">
        <v>44</v>
      </c>
      <c r="AN8233">
        <v>0.37</v>
      </c>
      <c r="AO8233">
        <v>25</v>
      </c>
      <c r="AP8233">
        <v>12</v>
      </c>
      <c r="AQ8233">
        <v>2009</v>
      </c>
      <c r="AR8233" s="5" t="str">
        <f t="shared" si="2445"/>
        <v>12/25/2009</v>
      </c>
      <c r="AS8233" s="5">
        <f t="shared" si="2446"/>
        <v>1</v>
      </c>
      <c r="AT8233" s="5">
        <f t="shared" si="2447"/>
        <v>1</v>
      </c>
      <c r="AU8233">
        <v>15</v>
      </c>
      <c r="AV8233">
        <v>4</v>
      </c>
      <c r="AW8233">
        <v>1962</v>
      </c>
      <c r="AX8233" s="5" t="str">
        <f t="shared" si="2448"/>
        <v>4/15/1962</v>
      </c>
      <c r="AY8233">
        <f t="shared" ca="1" si="2449"/>
        <v>60</v>
      </c>
      <c r="AZ8233" t="str">
        <f ca="1">IFERROR(VLOOKUP(AY8233,Band[],2,1),"Not Available")</f>
        <v>60-74</v>
      </c>
      <c r="BA8233">
        <f t="shared" ca="1" si="2450"/>
        <v>60</v>
      </c>
    </row>
    <row r="8234" spans="1:53" x14ac:dyDescent="0.25">
      <c r="A8234">
        <v>2599</v>
      </c>
      <c r="B8234">
        <v>18758</v>
      </c>
      <c r="C8234" t="str">
        <f>IFERROR(VLOOKUP(B8234,Returned[],2,0),"Delivered")</f>
        <v>Delivered</v>
      </c>
      <c r="D8234" s="4" t="s">
        <v>2305</v>
      </c>
      <c r="E8234" s="4" t="str">
        <f t="shared" si="2432"/>
        <v xml:space="preserve"> 40288%</v>
      </c>
      <c r="F8234" s="4" t="str">
        <f t="shared" si="2433"/>
        <v xml:space="preserve"> 40288 </v>
      </c>
      <c r="G8234" s="2">
        <f t="shared" si="2434"/>
        <v>40288</v>
      </c>
      <c r="H8234" s="2" t="str">
        <f t="shared" si="2435"/>
        <v>Tuesday</v>
      </c>
      <c r="I8234" s="2" t="str">
        <f t="shared" si="2436"/>
        <v>April</v>
      </c>
      <c r="J8234" s="2" t="str">
        <f t="shared" si="2437"/>
        <v>2010</v>
      </c>
      <c r="K8234" s="2" t="str">
        <f t="shared" si="2438"/>
        <v>20</v>
      </c>
      <c r="L8234" s="2" t="str">
        <f t="shared" si="2439"/>
        <v>2010/April</v>
      </c>
      <c r="M8234" t="s">
        <v>53</v>
      </c>
      <c r="N8234">
        <f>VLOOKUP(M8234,Code[],2,0)</f>
        <v>1</v>
      </c>
      <c r="O8234">
        <f t="shared" si="2440"/>
        <v>1</v>
      </c>
      <c r="P8234" cm="1">
        <f t="array" ref="P8234">_xlfn.IFS(M8234="Critical",5,M8234="High",4,M8234="Medium",3,M8234="Low",2,M8234="Not Specified",1)</f>
        <v>1</v>
      </c>
      <c r="Q8234" s="4">
        <v>20</v>
      </c>
      <c r="R8234" s="4">
        <v>1</v>
      </c>
      <c r="S8234" s="4">
        <v>1900</v>
      </c>
      <c r="T8234" s="4" t="str">
        <f t="shared" si="2441"/>
        <v>1/20/1900</v>
      </c>
      <c r="U8234" s="6">
        <f t="shared" si="2442"/>
        <v>20</v>
      </c>
      <c r="V8234" s="1">
        <v>2022.18</v>
      </c>
      <c r="W8234">
        <v>0.09</v>
      </c>
      <c r="X8234" t="s">
        <v>68</v>
      </c>
      <c r="Y8234" s="1">
        <v>594.44000000000005</v>
      </c>
      <c r="Z8234" s="1">
        <v>102.3</v>
      </c>
      <c r="AA8234" s="1">
        <v>21.26</v>
      </c>
      <c r="AB8234" s="1" t="str" cm="1">
        <f t="array" ref="AB8234">_xlfn.IFS(AA8234&gt;12.84,"High Cost",AA8234&lt;12.84,"Low Cost",AA8234=12.84,"Average Cost")</f>
        <v>High Cost</v>
      </c>
      <c r="AC8234" s="1">
        <f t="shared" si="2443"/>
        <v>1.0630000000000002</v>
      </c>
      <c r="AD8234" t="s">
        <v>1532</v>
      </c>
      <c r="AE8234" t="s">
        <v>511</v>
      </c>
      <c r="AF8234" t="str">
        <f t="shared" si="2444"/>
        <v>Liz Pelletier</v>
      </c>
      <c r="AG8234" t="s">
        <v>155</v>
      </c>
      <c r="AH8234" s="5" t="str">
        <f>VLOOKUP(AG8234,Region[],2,0)</f>
        <v>Pat</v>
      </c>
      <c r="AI8234" t="s">
        <v>48</v>
      </c>
      <c r="AJ8234" t="s">
        <v>58</v>
      </c>
      <c r="AK8234" t="s">
        <v>59</v>
      </c>
      <c r="AL8234" t="s">
        <v>264</v>
      </c>
      <c r="AM8234" t="s">
        <v>32</v>
      </c>
      <c r="AN8234">
        <v>0.59</v>
      </c>
      <c r="AO8234">
        <v>22</v>
      </c>
      <c r="AP8234">
        <v>4</v>
      </c>
      <c r="AQ8234">
        <v>2010</v>
      </c>
      <c r="AR8234" s="5" t="str">
        <f t="shared" si="2445"/>
        <v>4/22/2010</v>
      </c>
      <c r="AS8234" s="5">
        <f t="shared" si="2446"/>
        <v>2</v>
      </c>
      <c r="AT8234" s="5">
        <f t="shared" si="2447"/>
        <v>2</v>
      </c>
      <c r="AU8234">
        <v>13</v>
      </c>
      <c r="AV8234">
        <v>11</v>
      </c>
      <c r="AW8234">
        <v>1963</v>
      </c>
      <c r="AX8234" s="5" t="str">
        <f t="shared" si="2448"/>
        <v>11/13/1963</v>
      </c>
      <c r="AY8234">
        <f t="shared" ca="1" si="2449"/>
        <v>59</v>
      </c>
      <c r="AZ8234" t="str">
        <f ca="1">IFERROR(VLOOKUP(AY8234,Band[],2,1),"Not Available")</f>
        <v>45-59</v>
      </c>
      <c r="BA8234">
        <f t="shared" ca="1" si="2450"/>
        <v>59</v>
      </c>
    </row>
    <row r="8235" spans="1:53" x14ac:dyDescent="0.25">
      <c r="A8235">
        <v>2696</v>
      </c>
      <c r="B8235">
        <v>19521</v>
      </c>
      <c r="C8235" t="str">
        <f>IFERROR(VLOOKUP(B8235,Returned[],2,0),"Delivered")</f>
        <v>Delivered</v>
      </c>
      <c r="D8235" s="4" t="s">
        <v>782</v>
      </c>
      <c r="E8235" s="4" t="str">
        <f t="shared" si="2432"/>
        <v xml:space="preserve"> 40140%</v>
      </c>
      <c r="F8235" s="4" t="str">
        <f t="shared" si="2433"/>
        <v xml:space="preserve"> 40140 </v>
      </c>
      <c r="G8235" s="2">
        <f t="shared" si="2434"/>
        <v>40140</v>
      </c>
      <c r="H8235" s="2" t="str">
        <f t="shared" si="2435"/>
        <v>Monday</v>
      </c>
      <c r="I8235" s="2" t="str">
        <f t="shared" si="2436"/>
        <v>November</v>
      </c>
      <c r="J8235" s="2" t="str">
        <f t="shared" si="2437"/>
        <v>2009</v>
      </c>
      <c r="K8235" s="2" t="str">
        <f t="shared" si="2438"/>
        <v>23</v>
      </c>
      <c r="L8235" s="2" t="str">
        <f t="shared" si="2439"/>
        <v>2009/November</v>
      </c>
      <c r="M8235" t="s">
        <v>53</v>
      </c>
      <c r="N8235">
        <f>VLOOKUP(M8235,Code[],2,0)</f>
        <v>1</v>
      </c>
      <c r="O8235">
        <f t="shared" si="2440"/>
        <v>1</v>
      </c>
      <c r="P8235" cm="1">
        <f t="array" ref="P8235">_xlfn.IFS(M8235="Critical",5,M8235="High",4,M8235="Medium",3,M8235="Low",2,M8235="Not Specified",1)</f>
        <v>1</v>
      </c>
      <c r="Q8235" s="4">
        <v>9</v>
      </c>
      <c r="R8235" s="4">
        <v>1</v>
      </c>
      <c r="S8235" s="4">
        <v>1900</v>
      </c>
      <c r="T8235" s="4" t="str">
        <f t="shared" si="2441"/>
        <v>1/9/1900</v>
      </c>
      <c r="U8235" s="6">
        <f t="shared" si="2442"/>
        <v>9</v>
      </c>
      <c r="V8235" s="1">
        <v>351.06</v>
      </c>
      <c r="W8235">
        <v>0.02</v>
      </c>
      <c r="X8235" t="s">
        <v>24</v>
      </c>
      <c r="Y8235" s="1">
        <v>-306.32</v>
      </c>
      <c r="Z8235" s="1">
        <v>35.479999999999997</v>
      </c>
      <c r="AA8235" s="1">
        <v>35</v>
      </c>
      <c r="AB8235" s="1" t="str" cm="1">
        <f t="array" ref="AB8235">_xlfn.IFS(AA8235&gt;12.84,"High Cost",AA8235&lt;12.84,"Low Cost",AA8235=12.84,"Average Cost")</f>
        <v>High Cost</v>
      </c>
      <c r="AC8235" s="1">
        <f t="shared" si="2443"/>
        <v>3.8888888888888888</v>
      </c>
      <c r="AD8235" t="s">
        <v>200</v>
      </c>
      <c r="AE8235" t="s">
        <v>2329</v>
      </c>
      <c r="AF8235" t="str">
        <f t="shared" si="2444"/>
        <v>Frank Hawley</v>
      </c>
      <c r="AG8235" t="s">
        <v>155</v>
      </c>
      <c r="AH8235" s="5" t="str">
        <f>VLOOKUP(AG8235,Region[],2,0)</f>
        <v>Pat</v>
      </c>
      <c r="AI8235" t="s">
        <v>75</v>
      </c>
      <c r="AJ8235" t="s">
        <v>29</v>
      </c>
      <c r="AK8235" t="s">
        <v>30</v>
      </c>
      <c r="AL8235" t="s">
        <v>3504</v>
      </c>
      <c r="AM8235" t="s">
        <v>32</v>
      </c>
      <c r="AN8235">
        <v>0.85</v>
      </c>
      <c r="AO8235">
        <v>24</v>
      </c>
      <c r="AP8235">
        <v>11</v>
      </c>
      <c r="AQ8235">
        <v>2009</v>
      </c>
      <c r="AR8235" s="5" t="str">
        <f t="shared" si="2445"/>
        <v>11/24/2009</v>
      </c>
      <c r="AS8235" s="5">
        <f t="shared" si="2446"/>
        <v>1</v>
      </c>
      <c r="AT8235" s="5">
        <f t="shared" si="2447"/>
        <v>1</v>
      </c>
      <c r="AU8235">
        <v>6</v>
      </c>
      <c r="AV8235">
        <v>5</v>
      </c>
      <c r="AW8235">
        <v>1963</v>
      </c>
      <c r="AX8235" s="5" t="str">
        <f t="shared" si="2448"/>
        <v>5/6/1963</v>
      </c>
      <c r="AY8235">
        <f t="shared" ca="1" si="2449"/>
        <v>59</v>
      </c>
      <c r="AZ8235" t="str">
        <f ca="1">IFERROR(VLOOKUP(AY8235,Band[],2,1),"Not Available")</f>
        <v>45-59</v>
      </c>
      <c r="BA8235">
        <f t="shared" ca="1" si="2450"/>
        <v>59</v>
      </c>
    </row>
    <row r="8236" spans="1:53" x14ac:dyDescent="0.25">
      <c r="A8236">
        <v>2847</v>
      </c>
      <c r="B8236">
        <v>20513</v>
      </c>
      <c r="C8236" t="str">
        <f>IFERROR(VLOOKUP(B8236,Returned[],2,0),"Delivered")</f>
        <v>Delivered</v>
      </c>
      <c r="D8236" s="4" t="s">
        <v>717</v>
      </c>
      <c r="E8236" s="4" t="str">
        <f t="shared" si="2432"/>
        <v xml:space="preserve"> 40001%</v>
      </c>
      <c r="F8236" s="4" t="str">
        <f t="shared" si="2433"/>
        <v xml:space="preserve"> 40001 </v>
      </c>
      <c r="G8236" s="2">
        <f t="shared" si="2434"/>
        <v>40001</v>
      </c>
      <c r="H8236" s="2" t="str">
        <f t="shared" si="2435"/>
        <v>Tuesday</v>
      </c>
      <c r="I8236" s="2" t="str">
        <f t="shared" si="2436"/>
        <v>July</v>
      </c>
      <c r="J8236" s="2" t="str">
        <f t="shared" si="2437"/>
        <v>2009</v>
      </c>
      <c r="K8236" s="2" t="str">
        <f t="shared" si="2438"/>
        <v>07</v>
      </c>
      <c r="L8236" s="2" t="str">
        <f t="shared" si="2439"/>
        <v>2009/July</v>
      </c>
      <c r="M8236" t="s">
        <v>34</v>
      </c>
      <c r="N8236">
        <f>VLOOKUP(M8236,Code[],2,0)</f>
        <v>4</v>
      </c>
      <c r="O8236">
        <f t="shared" si="2440"/>
        <v>4</v>
      </c>
      <c r="P8236" cm="1">
        <f t="array" ref="P8236">_xlfn.IFS(M8236="Critical",5,M8236="High",4,M8236="Medium",3,M8236="Low",2,M8236="Not Specified",1)</f>
        <v>4</v>
      </c>
      <c r="Q8236" s="4">
        <v>13</v>
      </c>
      <c r="R8236" s="4">
        <v>1</v>
      </c>
      <c r="S8236" s="4">
        <v>1900</v>
      </c>
      <c r="T8236" s="4" t="str">
        <f t="shared" si="2441"/>
        <v>1/13/1900</v>
      </c>
      <c r="U8236" s="6">
        <f t="shared" si="2442"/>
        <v>13</v>
      </c>
      <c r="V8236" s="1">
        <v>42.27</v>
      </c>
      <c r="W8236">
        <v>0.01</v>
      </c>
      <c r="X8236" t="s">
        <v>68</v>
      </c>
      <c r="Y8236" s="1">
        <v>4.5599999999999996</v>
      </c>
      <c r="Z8236" s="1">
        <v>2.84</v>
      </c>
      <c r="AA8236" s="1">
        <v>0.93</v>
      </c>
      <c r="AB8236" s="1" t="str" cm="1">
        <f t="array" ref="AB8236">_xlfn.IFS(AA8236&gt;12.84,"High Cost",AA8236&lt;12.84,"Low Cost",AA8236=12.84,"Average Cost")</f>
        <v>Low Cost</v>
      </c>
      <c r="AC8236" s="1">
        <f t="shared" si="2443"/>
        <v>7.1538461538461537E-2</v>
      </c>
      <c r="AD8236" t="s">
        <v>180</v>
      </c>
      <c r="AE8236" t="s">
        <v>181</v>
      </c>
      <c r="AF8236" t="str">
        <f t="shared" si="2444"/>
        <v>Aaron Bergman</v>
      </c>
      <c r="AG8236" t="s">
        <v>155</v>
      </c>
      <c r="AH8236" s="5" t="str">
        <f>VLOOKUP(AG8236,Region[],2,0)</f>
        <v>Pat</v>
      </c>
      <c r="AI8236" t="s">
        <v>48</v>
      </c>
      <c r="AJ8236" t="s">
        <v>29</v>
      </c>
      <c r="AK8236" t="s">
        <v>126</v>
      </c>
      <c r="AL8236" t="s">
        <v>131</v>
      </c>
      <c r="AM8236" t="s">
        <v>86</v>
      </c>
      <c r="AN8236">
        <v>0.54</v>
      </c>
      <c r="AO8236">
        <v>8</v>
      </c>
      <c r="AP8236">
        <v>7</v>
      </c>
      <c r="AQ8236">
        <v>2009</v>
      </c>
      <c r="AR8236" s="5" t="str">
        <f t="shared" si="2445"/>
        <v>7/8/2009</v>
      </c>
      <c r="AS8236" s="5">
        <f t="shared" si="2446"/>
        <v>1</v>
      </c>
      <c r="AT8236" s="5">
        <f t="shared" si="2447"/>
        <v>1</v>
      </c>
      <c r="AU8236">
        <v>16</v>
      </c>
      <c r="AV8236">
        <v>5</v>
      </c>
      <c r="AW8236">
        <v>1976</v>
      </c>
      <c r="AX8236" s="5" t="str">
        <f t="shared" si="2448"/>
        <v>5/16/1976</v>
      </c>
      <c r="AY8236">
        <f t="shared" ca="1" si="2449"/>
        <v>46</v>
      </c>
      <c r="AZ8236" t="str">
        <f ca="1">IFERROR(VLOOKUP(AY8236,Band[],2,1),"Not Available")</f>
        <v>45-59</v>
      </c>
      <c r="BA8236">
        <f t="shared" ca="1" si="2450"/>
        <v>46</v>
      </c>
    </row>
    <row r="8237" spans="1:53" x14ac:dyDescent="0.25">
      <c r="A8237">
        <v>2934</v>
      </c>
      <c r="B8237">
        <v>21253</v>
      </c>
      <c r="C8237" t="str">
        <f>IFERROR(VLOOKUP(B8237,Returned[],2,0),"Delivered")</f>
        <v>Delivered</v>
      </c>
      <c r="D8237" s="4" t="s">
        <v>2402</v>
      </c>
      <c r="E8237" s="4" t="str">
        <f t="shared" si="2432"/>
        <v xml:space="preserve"> 41016%</v>
      </c>
      <c r="F8237" s="4" t="str">
        <f t="shared" si="2433"/>
        <v xml:space="preserve"> 41016 </v>
      </c>
      <c r="G8237" s="2">
        <f t="shared" si="2434"/>
        <v>41016</v>
      </c>
      <c r="H8237" s="2" t="str">
        <f t="shared" si="2435"/>
        <v>Tuesday</v>
      </c>
      <c r="I8237" s="2" t="str">
        <f t="shared" si="2436"/>
        <v>April</v>
      </c>
      <c r="J8237" s="2" t="str">
        <f t="shared" si="2437"/>
        <v>2012</v>
      </c>
      <c r="K8237" s="2" t="str">
        <f t="shared" si="2438"/>
        <v>17</v>
      </c>
      <c r="L8237" s="2" t="str">
        <f t="shared" si="2439"/>
        <v>2012/April</v>
      </c>
      <c r="M8237" t="s">
        <v>80</v>
      </c>
      <c r="N8237">
        <f>VLOOKUP(M8237,Code[],2,0)</f>
        <v>3</v>
      </c>
      <c r="O8237">
        <f t="shared" si="2440"/>
        <v>3</v>
      </c>
      <c r="P8237" cm="1">
        <f t="array" ref="P8237">_xlfn.IFS(M8237="Critical",5,M8237="High",4,M8237="Medium",3,M8237="Low",2,M8237="Not Specified",1)</f>
        <v>3</v>
      </c>
      <c r="Q8237" s="4">
        <v>5</v>
      </c>
      <c r="R8237" s="4">
        <v>1</v>
      </c>
      <c r="S8237" s="4">
        <v>1900</v>
      </c>
      <c r="T8237" s="4" t="str">
        <f t="shared" si="2441"/>
        <v>1/5/1900</v>
      </c>
      <c r="U8237" s="6">
        <f t="shared" si="2442"/>
        <v>5</v>
      </c>
      <c r="V8237" s="1">
        <v>455.08</v>
      </c>
      <c r="W8237">
        <v>0.04</v>
      </c>
      <c r="X8237" t="s">
        <v>24</v>
      </c>
      <c r="Y8237" s="1">
        <v>27.8</v>
      </c>
      <c r="Z8237" s="1">
        <v>83.93</v>
      </c>
      <c r="AA8237" s="1">
        <v>19.989999999999998</v>
      </c>
      <c r="AB8237" s="1" t="str" cm="1">
        <f t="array" ref="AB8237">_xlfn.IFS(AA8237&gt;12.84,"High Cost",AA8237&lt;12.84,"Low Cost",AA8237=12.84,"Average Cost")</f>
        <v>High Cost</v>
      </c>
      <c r="AC8237" s="1">
        <f t="shared" si="2443"/>
        <v>3.9979999999999998</v>
      </c>
      <c r="AD8237" t="s">
        <v>112</v>
      </c>
      <c r="AE8237" t="s">
        <v>1445</v>
      </c>
      <c r="AF8237" t="str">
        <f t="shared" si="2444"/>
        <v>Jim Karlsson</v>
      </c>
      <c r="AG8237" t="s">
        <v>155</v>
      </c>
      <c r="AH8237" s="5" t="str">
        <f>VLOOKUP(AG8237,Region[],2,0)</f>
        <v>Pat</v>
      </c>
      <c r="AI8237" t="s">
        <v>28</v>
      </c>
      <c r="AJ8237" t="s">
        <v>29</v>
      </c>
      <c r="AK8237" t="s">
        <v>100</v>
      </c>
      <c r="AL8237" t="s">
        <v>1426</v>
      </c>
      <c r="AM8237" t="s">
        <v>44</v>
      </c>
      <c r="AN8237">
        <v>0.38</v>
      </c>
      <c r="AO8237">
        <v>18</v>
      </c>
      <c r="AP8237">
        <v>4</v>
      </c>
      <c r="AQ8237">
        <v>2012</v>
      </c>
      <c r="AR8237" s="5" t="str">
        <f t="shared" si="2445"/>
        <v>4/18/2012</v>
      </c>
      <c r="AS8237" s="5">
        <f t="shared" si="2446"/>
        <v>1</v>
      </c>
      <c r="AT8237" s="5">
        <f t="shared" si="2447"/>
        <v>1</v>
      </c>
      <c r="AU8237">
        <v>5</v>
      </c>
      <c r="AV8237">
        <v>8</v>
      </c>
      <c r="AW8237">
        <v>1976</v>
      </c>
      <c r="AX8237" s="5" t="str">
        <f t="shared" si="2448"/>
        <v>8/5/1976</v>
      </c>
      <c r="AY8237">
        <f t="shared" ca="1" si="2449"/>
        <v>46</v>
      </c>
      <c r="AZ8237" t="str">
        <f ca="1">IFERROR(VLOOKUP(AY8237,Band[],2,1),"Not Available")</f>
        <v>45-59</v>
      </c>
      <c r="BA8237">
        <f t="shared" ca="1" si="2450"/>
        <v>46</v>
      </c>
    </row>
    <row r="8238" spans="1:53" x14ac:dyDescent="0.25">
      <c r="A8238">
        <v>3023</v>
      </c>
      <c r="B8238">
        <v>21735</v>
      </c>
      <c r="C8238" t="str">
        <f>IFERROR(VLOOKUP(B8238,Returned[],2,0),"Delivered")</f>
        <v>Delivered</v>
      </c>
      <c r="D8238" s="4" t="s">
        <v>2475</v>
      </c>
      <c r="E8238" s="4" t="str">
        <f t="shared" si="2432"/>
        <v xml:space="preserve"> 40246%</v>
      </c>
      <c r="F8238" s="4" t="str">
        <f t="shared" si="2433"/>
        <v xml:space="preserve"> 40246 </v>
      </c>
      <c r="G8238" s="2">
        <f t="shared" si="2434"/>
        <v>40246</v>
      </c>
      <c r="H8238" s="2" t="str">
        <f t="shared" si="2435"/>
        <v>Tuesday</v>
      </c>
      <c r="I8238" s="2" t="str">
        <f t="shared" si="2436"/>
        <v>March</v>
      </c>
      <c r="J8238" s="2" t="str">
        <f t="shared" si="2437"/>
        <v>2010</v>
      </c>
      <c r="K8238" s="2" t="str">
        <f t="shared" si="2438"/>
        <v>09</v>
      </c>
      <c r="L8238" s="2" t="str">
        <f t="shared" si="2439"/>
        <v>2010/March</v>
      </c>
      <c r="M8238" t="s">
        <v>53</v>
      </c>
      <c r="N8238">
        <f>VLOOKUP(M8238,Code[],2,0)</f>
        <v>1</v>
      </c>
      <c r="O8238">
        <f t="shared" si="2440"/>
        <v>1</v>
      </c>
      <c r="P8238" cm="1">
        <f t="array" ref="P8238">_xlfn.IFS(M8238="Critical",5,M8238="High",4,M8238="Medium",3,M8238="Low",2,M8238="Not Specified",1)</f>
        <v>1</v>
      </c>
      <c r="Q8238" s="4">
        <v>23</v>
      </c>
      <c r="R8238" s="4">
        <v>1</v>
      </c>
      <c r="S8238" s="4">
        <v>1900</v>
      </c>
      <c r="T8238" s="4" t="str">
        <f t="shared" si="2441"/>
        <v>1/23/1900</v>
      </c>
      <c r="U8238" s="6">
        <f t="shared" si="2442"/>
        <v>23</v>
      </c>
      <c r="V8238" s="1">
        <v>239.49</v>
      </c>
      <c r="W8238">
        <v>0.04</v>
      </c>
      <c r="X8238" t="s">
        <v>24</v>
      </c>
      <c r="Y8238" s="1">
        <v>-159.35</v>
      </c>
      <c r="Z8238" s="1">
        <v>9.98</v>
      </c>
      <c r="AA8238" s="1">
        <v>12.52</v>
      </c>
      <c r="AB8238" s="1" t="str" cm="1">
        <f t="array" ref="AB8238">_xlfn.IFS(AA8238&gt;12.84,"High Cost",AA8238&lt;12.84,"Low Cost",AA8238=12.84,"Average Cost")</f>
        <v>Low Cost</v>
      </c>
      <c r="AC8238" s="1">
        <f t="shared" si="2443"/>
        <v>0.54434782608695653</v>
      </c>
      <c r="AD8238" t="s">
        <v>1532</v>
      </c>
      <c r="AE8238" t="s">
        <v>511</v>
      </c>
      <c r="AF8238" t="str">
        <f t="shared" si="2444"/>
        <v>Liz Pelletier</v>
      </c>
      <c r="AG8238" t="s">
        <v>155</v>
      </c>
      <c r="AH8238" s="5" t="str">
        <f>VLOOKUP(AG8238,Region[],2,0)</f>
        <v>Pat</v>
      </c>
      <c r="AI8238" t="s">
        <v>48</v>
      </c>
      <c r="AJ8238" t="s">
        <v>58</v>
      </c>
      <c r="AK8238" t="s">
        <v>59</v>
      </c>
      <c r="AL8238" t="s">
        <v>2405</v>
      </c>
      <c r="AM8238" t="s">
        <v>44</v>
      </c>
      <c r="AN8238">
        <v>0.56999999999999995</v>
      </c>
      <c r="AO8238">
        <v>11</v>
      </c>
      <c r="AP8238">
        <v>3</v>
      </c>
      <c r="AQ8238">
        <v>2010</v>
      </c>
      <c r="AR8238" s="5" t="str">
        <f t="shared" si="2445"/>
        <v>3/11/2010</v>
      </c>
      <c r="AS8238" s="5">
        <f t="shared" si="2446"/>
        <v>2</v>
      </c>
      <c r="AT8238" s="5">
        <f t="shared" si="2447"/>
        <v>2</v>
      </c>
      <c r="AU8238">
        <v>12</v>
      </c>
      <c r="AV8238">
        <v>8</v>
      </c>
      <c r="AW8238">
        <v>1976</v>
      </c>
      <c r="AX8238" s="5" t="str">
        <f t="shared" si="2448"/>
        <v>8/12/1976</v>
      </c>
      <c r="AY8238">
        <f t="shared" ca="1" si="2449"/>
        <v>46</v>
      </c>
      <c r="AZ8238" t="str">
        <f ca="1">IFERROR(VLOOKUP(AY8238,Band[],2,1),"Not Available")</f>
        <v>45-59</v>
      </c>
      <c r="BA8238">
        <f t="shared" ca="1" si="2450"/>
        <v>46</v>
      </c>
    </row>
    <row r="8239" spans="1:53" x14ac:dyDescent="0.25">
      <c r="A8239">
        <v>3024</v>
      </c>
      <c r="B8239">
        <v>21735</v>
      </c>
      <c r="C8239" t="str">
        <f>IFERROR(VLOOKUP(B8239,Returned[],2,0),"Delivered")</f>
        <v>Delivered</v>
      </c>
      <c r="D8239" s="4" t="s">
        <v>2475</v>
      </c>
      <c r="E8239" s="4" t="str">
        <f t="shared" si="2432"/>
        <v xml:space="preserve"> 40246%</v>
      </c>
      <c r="F8239" s="4" t="str">
        <f t="shared" si="2433"/>
        <v xml:space="preserve"> 40246 </v>
      </c>
      <c r="G8239" s="2">
        <f t="shared" si="2434"/>
        <v>40246</v>
      </c>
      <c r="H8239" s="2" t="str">
        <f t="shared" si="2435"/>
        <v>Tuesday</v>
      </c>
      <c r="I8239" s="2" t="str">
        <f t="shared" si="2436"/>
        <v>March</v>
      </c>
      <c r="J8239" s="2" t="str">
        <f t="shared" si="2437"/>
        <v>2010</v>
      </c>
      <c r="K8239" s="2" t="str">
        <f t="shared" si="2438"/>
        <v>09</v>
      </c>
      <c r="L8239" s="2" t="str">
        <f t="shared" si="2439"/>
        <v>2010/March</v>
      </c>
      <c r="M8239" t="s">
        <v>53</v>
      </c>
      <c r="N8239">
        <f>VLOOKUP(M8239,Code[],2,0)</f>
        <v>1</v>
      </c>
      <c r="O8239">
        <f t="shared" si="2440"/>
        <v>1</v>
      </c>
      <c r="P8239" cm="1">
        <f t="array" ref="P8239">_xlfn.IFS(M8239="Critical",5,M8239="High",4,M8239="Medium",3,M8239="Low",2,M8239="Not Specified",1)</f>
        <v>1</v>
      </c>
      <c r="Q8239" s="4">
        <v>14</v>
      </c>
      <c r="R8239" s="4">
        <v>1</v>
      </c>
      <c r="S8239" s="4">
        <v>1900</v>
      </c>
      <c r="T8239" s="4" t="str">
        <f t="shared" si="2441"/>
        <v>1/14/1900</v>
      </c>
      <c r="U8239" s="6">
        <f t="shared" si="2442"/>
        <v>14</v>
      </c>
      <c r="V8239" s="1">
        <v>1819.153</v>
      </c>
      <c r="W8239">
        <v>0.02</v>
      </c>
      <c r="X8239" t="s">
        <v>24</v>
      </c>
      <c r="Y8239" s="1">
        <v>-35.5</v>
      </c>
      <c r="Z8239" s="1">
        <v>155.99</v>
      </c>
      <c r="AA8239" s="1">
        <v>8.99</v>
      </c>
      <c r="AB8239" s="1" t="str" cm="1">
        <f t="array" ref="AB8239">_xlfn.IFS(AA8239&gt;12.84,"High Cost",AA8239&lt;12.84,"Low Cost",AA8239=12.84,"Average Cost")</f>
        <v>Low Cost</v>
      </c>
      <c r="AC8239" s="1">
        <f t="shared" si="2443"/>
        <v>0.64214285714285713</v>
      </c>
      <c r="AD8239" t="s">
        <v>1532</v>
      </c>
      <c r="AE8239" t="s">
        <v>511</v>
      </c>
      <c r="AF8239" t="str">
        <f t="shared" si="2444"/>
        <v>Liz Pelletier</v>
      </c>
      <c r="AG8239" t="s">
        <v>155</v>
      </c>
      <c r="AH8239" s="5" t="str">
        <f>VLOOKUP(AG8239,Region[],2,0)</f>
        <v>Pat</v>
      </c>
      <c r="AI8239" t="s">
        <v>48</v>
      </c>
      <c r="AJ8239" t="s">
        <v>49</v>
      </c>
      <c r="AK8239" t="s">
        <v>50</v>
      </c>
      <c r="AL8239" t="s">
        <v>115</v>
      </c>
      <c r="AM8239" t="s">
        <v>44</v>
      </c>
      <c r="AN8239">
        <v>0.57999999999999996</v>
      </c>
      <c r="AO8239">
        <v>12</v>
      </c>
      <c r="AP8239">
        <v>3</v>
      </c>
      <c r="AQ8239">
        <v>2010</v>
      </c>
      <c r="AR8239" s="5" t="str">
        <f t="shared" si="2445"/>
        <v>3/12/2010</v>
      </c>
      <c r="AS8239" s="5">
        <f t="shared" si="2446"/>
        <v>3</v>
      </c>
      <c r="AT8239" s="5">
        <f t="shared" si="2447"/>
        <v>3</v>
      </c>
      <c r="AU8239">
        <v>17</v>
      </c>
      <c r="AV8239">
        <v>4</v>
      </c>
      <c r="AW8239">
        <v>1977</v>
      </c>
      <c r="AX8239" s="5" t="str">
        <f t="shared" si="2448"/>
        <v>4/17/1977</v>
      </c>
      <c r="AY8239">
        <f t="shared" ca="1" si="2449"/>
        <v>45</v>
      </c>
      <c r="AZ8239" t="str">
        <f ca="1">IFERROR(VLOOKUP(AY8239,Band[],2,1),"Not Available")</f>
        <v>45-59</v>
      </c>
      <c r="BA8239">
        <f t="shared" ca="1" si="2450"/>
        <v>45</v>
      </c>
    </row>
    <row r="8240" spans="1:53" x14ac:dyDescent="0.25">
      <c r="A8240">
        <v>3116</v>
      </c>
      <c r="B8240">
        <v>22375</v>
      </c>
      <c r="C8240" t="str">
        <f>IFERROR(VLOOKUP(B8240,Returned[],2,0),"Delivered")</f>
        <v>Delivered</v>
      </c>
      <c r="D8240" s="4" t="s">
        <v>3590</v>
      </c>
      <c r="E8240" s="4" t="str">
        <f t="shared" si="2432"/>
        <v xml:space="preserve"> 40640%</v>
      </c>
      <c r="F8240" s="4" t="str">
        <f t="shared" si="2433"/>
        <v xml:space="preserve"> 40640 </v>
      </c>
      <c r="G8240" s="2">
        <f t="shared" si="2434"/>
        <v>40640</v>
      </c>
      <c r="H8240" s="2" t="str">
        <f t="shared" si="2435"/>
        <v>Thursday</v>
      </c>
      <c r="I8240" s="2" t="str">
        <f t="shared" si="2436"/>
        <v>April</v>
      </c>
      <c r="J8240" s="2" t="str">
        <f t="shared" si="2437"/>
        <v>2011</v>
      </c>
      <c r="K8240" s="2" t="str">
        <f t="shared" si="2438"/>
        <v>07</v>
      </c>
      <c r="L8240" s="2" t="str">
        <f t="shared" si="2439"/>
        <v>2011/April</v>
      </c>
      <c r="M8240" t="s">
        <v>53</v>
      </c>
      <c r="N8240">
        <f>VLOOKUP(M8240,Code[],2,0)</f>
        <v>1</v>
      </c>
      <c r="O8240">
        <f t="shared" si="2440"/>
        <v>1</v>
      </c>
      <c r="P8240" cm="1">
        <f t="array" ref="P8240">_xlfn.IFS(M8240="Critical",5,M8240="High",4,M8240="Medium",3,M8240="Low",2,M8240="Not Specified",1)</f>
        <v>1</v>
      </c>
      <c r="Q8240" s="4">
        <v>12</v>
      </c>
      <c r="R8240" s="4">
        <v>2</v>
      </c>
      <c r="S8240" s="4">
        <v>1900</v>
      </c>
      <c r="T8240" s="4" t="str">
        <f t="shared" si="2441"/>
        <v>2/12/1900</v>
      </c>
      <c r="U8240" s="6">
        <f t="shared" si="2442"/>
        <v>43</v>
      </c>
      <c r="V8240" s="1">
        <v>816.11</v>
      </c>
      <c r="W8240">
        <v>0.04</v>
      </c>
      <c r="X8240" t="s">
        <v>24</v>
      </c>
      <c r="Y8240" s="1">
        <v>66.14</v>
      </c>
      <c r="Z8240" s="1">
        <v>18.97</v>
      </c>
      <c r="AA8240" s="1">
        <v>9.5399999999999991</v>
      </c>
      <c r="AB8240" s="1" t="str" cm="1">
        <f t="array" ref="AB8240">_xlfn.IFS(AA8240&gt;12.84,"High Cost",AA8240&lt;12.84,"Low Cost",AA8240=12.84,"Average Cost")</f>
        <v>Low Cost</v>
      </c>
      <c r="AC8240" s="1">
        <f t="shared" si="2443"/>
        <v>0.22186046511627905</v>
      </c>
      <c r="AD8240" t="s">
        <v>1947</v>
      </c>
      <c r="AE8240" t="s">
        <v>896</v>
      </c>
      <c r="AF8240" t="str">
        <f t="shared" si="2444"/>
        <v>Christine Abelman</v>
      </c>
      <c r="AG8240" t="s">
        <v>155</v>
      </c>
      <c r="AH8240" s="5" t="str">
        <f>VLOOKUP(AG8240,Region[],2,0)</f>
        <v>Pat</v>
      </c>
      <c r="AI8240" t="s">
        <v>48</v>
      </c>
      <c r="AJ8240" t="s">
        <v>29</v>
      </c>
      <c r="AK8240" t="s">
        <v>76</v>
      </c>
      <c r="AL8240" t="s">
        <v>978</v>
      </c>
      <c r="AM8240" t="s">
        <v>44</v>
      </c>
      <c r="AN8240">
        <v>0.37</v>
      </c>
      <c r="AO8240">
        <v>8</v>
      </c>
      <c r="AP8240">
        <v>4</v>
      </c>
      <c r="AQ8240">
        <v>2011</v>
      </c>
      <c r="AR8240" s="5" t="str">
        <f t="shared" si="2445"/>
        <v>4/8/2011</v>
      </c>
      <c r="AS8240" s="5">
        <f t="shared" si="2446"/>
        <v>1</v>
      </c>
      <c r="AT8240" s="5">
        <f t="shared" si="2447"/>
        <v>1</v>
      </c>
      <c r="AU8240">
        <v>7</v>
      </c>
      <c r="AV8240">
        <v>2</v>
      </c>
      <c r="AW8240">
        <v>1977</v>
      </c>
      <c r="AX8240" s="5" t="str">
        <f t="shared" si="2448"/>
        <v>2/7/1977</v>
      </c>
      <c r="AY8240">
        <f t="shared" ca="1" si="2449"/>
        <v>45</v>
      </c>
      <c r="AZ8240" t="str">
        <f ca="1">IFERROR(VLOOKUP(AY8240,Band[],2,1),"Not Available")</f>
        <v>45-59</v>
      </c>
      <c r="BA8240">
        <f t="shared" ca="1" si="2450"/>
        <v>45</v>
      </c>
    </row>
    <row r="8241" spans="1:53" x14ac:dyDescent="0.25">
      <c r="A8241">
        <v>3170</v>
      </c>
      <c r="B8241">
        <v>22817</v>
      </c>
      <c r="C8241" t="str">
        <f>IFERROR(VLOOKUP(B8241,Returned[],2,0),"Delivered")</f>
        <v>Delivered</v>
      </c>
      <c r="D8241" s="4" t="s">
        <v>719</v>
      </c>
      <c r="E8241" s="4" t="str">
        <f t="shared" si="2432"/>
        <v xml:space="preserve"> 41234%</v>
      </c>
      <c r="F8241" s="4" t="str">
        <f t="shared" si="2433"/>
        <v xml:space="preserve"> 41234 </v>
      </c>
      <c r="G8241" s="2">
        <f t="shared" si="2434"/>
        <v>41234</v>
      </c>
      <c r="H8241" s="2" t="str">
        <f t="shared" si="2435"/>
        <v>Wednesday</v>
      </c>
      <c r="I8241" s="2" t="str">
        <f t="shared" si="2436"/>
        <v>November</v>
      </c>
      <c r="J8241" s="2" t="str">
        <f t="shared" si="2437"/>
        <v>2012</v>
      </c>
      <c r="K8241" s="2" t="str">
        <f t="shared" si="2438"/>
        <v>21</v>
      </c>
      <c r="L8241" s="2" t="str">
        <f t="shared" si="2439"/>
        <v>2012/November</v>
      </c>
      <c r="M8241" t="s">
        <v>103</v>
      </c>
      <c r="N8241">
        <f>VLOOKUP(M8241,Code[],2,0)</f>
        <v>5</v>
      </c>
      <c r="O8241">
        <f t="shared" si="2440"/>
        <v>5</v>
      </c>
      <c r="P8241" cm="1">
        <f t="array" ref="P8241">_xlfn.IFS(M8241="Critical",5,M8241="High",4,M8241="Medium",3,M8241="Low",2,M8241="Not Specified",1)</f>
        <v>5</v>
      </c>
      <c r="Q8241" s="4">
        <v>27</v>
      </c>
      <c r="R8241" s="4">
        <v>1</v>
      </c>
      <c r="S8241" s="4">
        <v>1900</v>
      </c>
      <c r="T8241" s="4" t="str">
        <f t="shared" si="2441"/>
        <v>1/27/1900</v>
      </c>
      <c r="U8241" s="6">
        <f t="shared" si="2442"/>
        <v>27</v>
      </c>
      <c r="V8241" s="1">
        <v>6785.86</v>
      </c>
      <c r="W8241">
        <v>0.05</v>
      </c>
      <c r="X8241" t="s">
        <v>35</v>
      </c>
      <c r="Y8241" s="1">
        <v>-740.07</v>
      </c>
      <c r="Z8241" s="1">
        <v>262.11</v>
      </c>
      <c r="AA8241" s="1">
        <v>62.74</v>
      </c>
      <c r="AB8241" s="1" t="str" cm="1">
        <f t="array" ref="AB8241">_xlfn.IFS(AA8241&gt;12.84,"High Cost",AA8241&lt;12.84,"Low Cost",AA8241=12.84,"Average Cost")</f>
        <v>High Cost</v>
      </c>
      <c r="AC8241" s="1">
        <f t="shared" si="2443"/>
        <v>2.3237037037037038</v>
      </c>
      <c r="AD8241" t="s">
        <v>236</v>
      </c>
      <c r="AE8241" t="s">
        <v>2533</v>
      </c>
      <c r="AF8241" t="str">
        <f t="shared" si="2444"/>
        <v>Andrew Roberts</v>
      </c>
      <c r="AG8241" t="s">
        <v>155</v>
      </c>
      <c r="AH8241" s="5" t="str">
        <f>VLOOKUP(AG8241,Region[],2,0)</f>
        <v>Pat</v>
      </c>
      <c r="AI8241" t="s">
        <v>75</v>
      </c>
      <c r="AJ8241" t="s">
        <v>58</v>
      </c>
      <c r="AK8241" t="s">
        <v>109</v>
      </c>
      <c r="AL8241" t="s">
        <v>290</v>
      </c>
      <c r="AM8241" t="s">
        <v>108</v>
      </c>
      <c r="AN8241">
        <v>0.75</v>
      </c>
      <c r="AO8241">
        <v>23</v>
      </c>
      <c r="AP8241">
        <v>11</v>
      </c>
      <c r="AQ8241">
        <v>2012</v>
      </c>
      <c r="AR8241" s="5" t="str">
        <f t="shared" si="2445"/>
        <v>11/23/2012</v>
      </c>
      <c r="AS8241" s="5">
        <f t="shared" si="2446"/>
        <v>2</v>
      </c>
      <c r="AT8241" s="5">
        <f t="shared" si="2447"/>
        <v>2</v>
      </c>
      <c r="AU8241">
        <v>18</v>
      </c>
      <c r="AV8241">
        <v>10</v>
      </c>
      <c r="AW8241">
        <v>1977</v>
      </c>
      <c r="AX8241" s="5" t="str">
        <f t="shared" si="2448"/>
        <v>10/18/1977</v>
      </c>
      <c r="AY8241">
        <f t="shared" ca="1" si="2449"/>
        <v>45</v>
      </c>
      <c r="AZ8241" t="str">
        <f ca="1">IFERROR(VLOOKUP(AY8241,Band[],2,1),"Not Available")</f>
        <v>45-59</v>
      </c>
      <c r="BA8241">
        <f t="shared" ca="1" si="2450"/>
        <v>45</v>
      </c>
    </row>
    <row r="8242" spans="1:53" x14ac:dyDescent="0.25">
      <c r="A8242">
        <v>3333</v>
      </c>
      <c r="B8242">
        <v>23842</v>
      </c>
      <c r="C8242" t="str">
        <f>IFERROR(VLOOKUP(B8242,Returned[],2,0),"Delivered")</f>
        <v>Delivered</v>
      </c>
      <c r="D8242" s="4" t="s">
        <v>1719</v>
      </c>
      <c r="E8242" s="4" t="str">
        <f t="shared" si="2432"/>
        <v xml:space="preserve"> 40438%</v>
      </c>
      <c r="F8242" s="4" t="str">
        <f t="shared" si="2433"/>
        <v xml:space="preserve"> 40438 </v>
      </c>
      <c r="G8242" s="2">
        <f t="shared" si="2434"/>
        <v>40438</v>
      </c>
      <c r="H8242" s="2" t="str">
        <f t="shared" si="2435"/>
        <v>Friday</v>
      </c>
      <c r="I8242" s="2" t="str">
        <f t="shared" si="2436"/>
        <v>September</v>
      </c>
      <c r="J8242" s="2" t="str">
        <f t="shared" si="2437"/>
        <v>2010</v>
      </c>
      <c r="K8242" s="2" t="str">
        <f t="shared" si="2438"/>
        <v>17</v>
      </c>
      <c r="L8242" s="2" t="str">
        <f t="shared" si="2439"/>
        <v>2010/September</v>
      </c>
      <c r="M8242" t="s">
        <v>23</v>
      </c>
      <c r="N8242">
        <f>VLOOKUP(M8242,Code[],2,0)</f>
        <v>2</v>
      </c>
      <c r="O8242">
        <f t="shared" si="2440"/>
        <v>2</v>
      </c>
      <c r="P8242" cm="1">
        <f t="array" ref="P8242">_xlfn.IFS(M8242="Critical",5,M8242="High",4,M8242="Medium",3,M8242="Low",2,M8242="Not Specified",1)</f>
        <v>2</v>
      </c>
      <c r="Q8242" s="4">
        <v>20</v>
      </c>
      <c r="R8242" s="4">
        <v>1</v>
      </c>
      <c r="S8242" s="4">
        <v>1900</v>
      </c>
      <c r="T8242" s="4" t="str">
        <f t="shared" si="2441"/>
        <v>1/20/1900</v>
      </c>
      <c r="U8242" s="6">
        <f t="shared" si="2442"/>
        <v>20</v>
      </c>
      <c r="V8242" s="1">
        <v>127.16</v>
      </c>
      <c r="W8242">
        <v>0.1</v>
      </c>
      <c r="X8242" t="s">
        <v>24</v>
      </c>
      <c r="Y8242" s="1">
        <v>-74.03</v>
      </c>
      <c r="Z8242" s="1">
        <v>6.68</v>
      </c>
      <c r="AA8242" s="1">
        <v>6.92</v>
      </c>
      <c r="AB8242" s="1" t="str" cm="1">
        <f t="array" ref="AB8242">_xlfn.IFS(AA8242&gt;12.84,"High Cost",AA8242&lt;12.84,"Low Cost",AA8242=12.84,"Average Cost")</f>
        <v>Low Cost</v>
      </c>
      <c r="AC8242" s="1">
        <f t="shared" si="2443"/>
        <v>0.34599999999999997</v>
      </c>
      <c r="AD8242" t="s">
        <v>3634</v>
      </c>
      <c r="AE8242" t="s">
        <v>139</v>
      </c>
      <c r="AF8242" t="str">
        <f t="shared" si="2444"/>
        <v>Yoseph Carroll</v>
      </c>
      <c r="AG8242" t="s">
        <v>155</v>
      </c>
      <c r="AH8242" s="5" t="str">
        <f>VLOOKUP(AG8242,Region[],2,0)</f>
        <v>Pat</v>
      </c>
      <c r="AI8242" t="s">
        <v>38</v>
      </c>
      <c r="AJ8242" t="s">
        <v>29</v>
      </c>
      <c r="AK8242" t="s">
        <v>76</v>
      </c>
      <c r="AL8242" t="s">
        <v>1154</v>
      </c>
      <c r="AM8242" t="s">
        <v>44</v>
      </c>
      <c r="AN8242">
        <v>0.37</v>
      </c>
      <c r="AO8242">
        <v>24</v>
      </c>
      <c r="AP8242">
        <v>9</v>
      </c>
      <c r="AQ8242">
        <v>2010</v>
      </c>
      <c r="AR8242" s="5" t="str">
        <f t="shared" si="2445"/>
        <v>9/24/2010</v>
      </c>
      <c r="AS8242" s="5">
        <f t="shared" si="2446"/>
        <v>7</v>
      </c>
      <c r="AT8242" s="5">
        <f t="shared" si="2447"/>
        <v>7</v>
      </c>
      <c r="AU8242">
        <v>20</v>
      </c>
      <c r="AV8242">
        <v>4</v>
      </c>
      <c r="AW8242">
        <v>1977</v>
      </c>
      <c r="AX8242" s="5" t="str">
        <f t="shared" si="2448"/>
        <v>4/20/1977</v>
      </c>
      <c r="AY8242">
        <f t="shared" ca="1" si="2449"/>
        <v>45</v>
      </c>
      <c r="AZ8242" t="str">
        <f ca="1">IFERROR(VLOOKUP(AY8242,Band[],2,1),"Not Available")</f>
        <v>45-59</v>
      </c>
      <c r="BA8242">
        <f t="shared" ca="1" si="2450"/>
        <v>45</v>
      </c>
    </row>
    <row r="8243" spans="1:53" x14ac:dyDescent="0.25">
      <c r="A8243">
        <v>3342</v>
      </c>
      <c r="B8243">
        <v>23911</v>
      </c>
      <c r="C8243" t="str">
        <f>IFERROR(VLOOKUP(B8243,Returned[],2,0),"Delivered")</f>
        <v>Delivered</v>
      </c>
      <c r="D8243" s="4" t="s">
        <v>2199</v>
      </c>
      <c r="E8243" s="4" t="str">
        <f t="shared" si="2432"/>
        <v xml:space="preserve"> 41061%</v>
      </c>
      <c r="F8243" s="4" t="str">
        <f t="shared" si="2433"/>
        <v xml:space="preserve"> 41061 </v>
      </c>
      <c r="G8243" s="2">
        <f t="shared" si="2434"/>
        <v>41061</v>
      </c>
      <c r="H8243" s="2" t="str">
        <f t="shared" si="2435"/>
        <v>Friday</v>
      </c>
      <c r="I8243" s="2" t="str">
        <f t="shared" si="2436"/>
        <v>June</v>
      </c>
      <c r="J8243" s="2" t="str">
        <f t="shared" si="2437"/>
        <v>2012</v>
      </c>
      <c r="K8243" s="2" t="str">
        <f t="shared" si="2438"/>
        <v>01</v>
      </c>
      <c r="L8243" s="2" t="str">
        <f t="shared" si="2439"/>
        <v>2012/June</v>
      </c>
      <c r="M8243" t="s">
        <v>103</v>
      </c>
      <c r="N8243">
        <f>VLOOKUP(M8243,Code[],2,0)</f>
        <v>5</v>
      </c>
      <c r="O8243">
        <f t="shared" si="2440"/>
        <v>5</v>
      </c>
      <c r="P8243" cm="1">
        <f t="array" ref="P8243">_xlfn.IFS(M8243="Critical",5,M8243="High",4,M8243="Medium",3,M8243="Low",2,M8243="Not Specified",1)</f>
        <v>5</v>
      </c>
      <c r="Q8243" s="4">
        <v>21</v>
      </c>
      <c r="R8243" s="4">
        <v>1</v>
      </c>
      <c r="S8243" s="4">
        <v>1900</v>
      </c>
      <c r="T8243" s="4" t="str">
        <f t="shared" si="2441"/>
        <v>1/21/1900</v>
      </c>
      <c r="U8243" s="6">
        <f t="shared" si="2442"/>
        <v>21</v>
      </c>
      <c r="V8243" s="1">
        <v>2580.67</v>
      </c>
      <c r="W8243">
        <v>0.1</v>
      </c>
      <c r="X8243" t="s">
        <v>35</v>
      </c>
      <c r="Y8243" s="1">
        <v>-1050.77</v>
      </c>
      <c r="Z8243" s="1">
        <v>122.99</v>
      </c>
      <c r="AA8243" s="1">
        <v>70.2</v>
      </c>
      <c r="AB8243" s="1" t="str" cm="1">
        <f t="array" ref="AB8243">_xlfn.IFS(AA8243&gt;12.84,"High Cost",AA8243&lt;12.84,"Low Cost",AA8243=12.84,"Average Cost")</f>
        <v>High Cost</v>
      </c>
      <c r="AC8243" s="1">
        <f t="shared" si="2443"/>
        <v>3.342857142857143</v>
      </c>
      <c r="AD8243" t="s">
        <v>923</v>
      </c>
      <c r="AE8243" t="s">
        <v>3640</v>
      </c>
      <c r="AF8243" t="str">
        <f t="shared" si="2444"/>
        <v>Christopher Conant</v>
      </c>
      <c r="AG8243" t="s">
        <v>155</v>
      </c>
      <c r="AH8243" s="5" t="str">
        <f>VLOOKUP(AG8243,Region[],2,0)</f>
        <v>Pat</v>
      </c>
      <c r="AI8243" t="s">
        <v>75</v>
      </c>
      <c r="AJ8243" t="s">
        <v>58</v>
      </c>
      <c r="AK8243" t="s">
        <v>156</v>
      </c>
      <c r="AL8243" t="s">
        <v>702</v>
      </c>
      <c r="AM8243" t="s">
        <v>41</v>
      </c>
      <c r="AN8243">
        <v>0.74</v>
      </c>
      <c r="AO8243">
        <v>2</v>
      </c>
      <c r="AP8243">
        <v>6</v>
      </c>
      <c r="AQ8243">
        <v>2012</v>
      </c>
      <c r="AR8243" s="5" t="str">
        <f t="shared" si="2445"/>
        <v>6/2/2012</v>
      </c>
      <c r="AS8243" s="5">
        <f t="shared" si="2446"/>
        <v>1</v>
      </c>
      <c r="AT8243" s="5">
        <f t="shared" si="2447"/>
        <v>1</v>
      </c>
      <c r="AU8243">
        <v>3</v>
      </c>
      <c r="AV8243">
        <v>7</v>
      </c>
      <c r="AW8243">
        <v>1977</v>
      </c>
      <c r="AX8243" s="5" t="str">
        <f t="shared" si="2448"/>
        <v>7/3/1977</v>
      </c>
      <c r="AY8243">
        <f t="shared" ca="1" si="2449"/>
        <v>45</v>
      </c>
      <c r="AZ8243" t="str">
        <f ca="1">IFERROR(VLOOKUP(AY8243,Band[],2,1),"Not Available")</f>
        <v>45-59</v>
      </c>
      <c r="BA8243">
        <f t="shared" ca="1" si="2450"/>
        <v>45</v>
      </c>
    </row>
    <row r="8244" spans="1:53" x14ac:dyDescent="0.25">
      <c r="A8244">
        <v>3343</v>
      </c>
      <c r="B8244">
        <v>23911</v>
      </c>
      <c r="C8244" t="str">
        <f>IFERROR(VLOOKUP(B8244,Returned[],2,0),"Delivered")</f>
        <v>Delivered</v>
      </c>
      <c r="D8244" s="4" t="s">
        <v>2199</v>
      </c>
      <c r="E8244" s="4" t="str">
        <f t="shared" si="2432"/>
        <v xml:space="preserve"> 41061%</v>
      </c>
      <c r="F8244" s="4" t="str">
        <f t="shared" si="2433"/>
        <v xml:space="preserve"> 41061 </v>
      </c>
      <c r="G8244" s="2">
        <f t="shared" si="2434"/>
        <v>41061</v>
      </c>
      <c r="H8244" s="2" t="str">
        <f t="shared" si="2435"/>
        <v>Friday</v>
      </c>
      <c r="I8244" s="2" t="str">
        <f t="shared" si="2436"/>
        <v>June</v>
      </c>
      <c r="J8244" s="2" t="str">
        <f t="shared" si="2437"/>
        <v>2012</v>
      </c>
      <c r="K8244" s="2" t="str">
        <f t="shared" si="2438"/>
        <v>01</v>
      </c>
      <c r="L8244" s="2" t="str">
        <f t="shared" si="2439"/>
        <v>2012/June</v>
      </c>
      <c r="M8244" t="s">
        <v>103</v>
      </c>
      <c r="N8244">
        <f>VLOOKUP(M8244,Code[],2,0)</f>
        <v>5</v>
      </c>
      <c r="O8244">
        <f t="shared" si="2440"/>
        <v>5</v>
      </c>
      <c r="P8244" cm="1">
        <f t="array" ref="P8244">_xlfn.IFS(M8244="Critical",5,M8244="High",4,M8244="Medium",3,M8244="Low",2,M8244="Not Specified",1)</f>
        <v>5</v>
      </c>
      <c r="Q8244" s="4">
        <v>19</v>
      </c>
      <c r="R8244" s="4">
        <v>1</v>
      </c>
      <c r="S8244" s="4">
        <v>1900</v>
      </c>
      <c r="T8244" s="4" t="str">
        <f t="shared" si="2441"/>
        <v>1/19/1900</v>
      </c>
      <c r="U8244" s="6">
        <f t="shared" si="2442"/>
        <v>19</v>
      </c>
      <c r="V8244" s="1">
        <v>955.46</v>
      </c>
      <c r="W8244">
        <v>0.03</v>
      </c>
      <c r="X8244" t="s">
        <v>24</v>
      </c>
      <c r="Y8244" s="1">
        <v>-79.05</v>
      </c>
      <c r="Z8244" s="1">
        <v>50.98</v>
      </c>
      <c r="AA8244" s="1">
        <v>6.5</v>
      </c>
      <c r="AB8244" s="1" t="str" cm="1">
        <f t="array" ref="AB8244">_xlfn.IFS(AA8244&gt;12.84,"High Cost",AA8244&lt;12.84,"Low Cost",AA8244=12.84,"Average Cost")</f>
        <v>Low Cost</v>
      </c>
      <c r="AC8244" s="1">
        <f t="shared" si="2443"/>
        <v>0.34210526315789475</v>
      </c>
      <c r="AD8244" t="s">
        <v>923</v>
      </c>
      <c r="AE8244" t="s">
        <v>3640</v>
      </c>
      <c r="AF8244" t="str">
        <f t="shared" si="2444"/>
        <v>Christopher Conant</v>
      </c>
      <c r="AG8244" t="s">
        <v>155</v>
      </c>
      <c r="AH8244" s="5" t="str">
        <f>VLOOKUP(AG8244,Region[],2,0)</f>
        <v>Pat</v>
      </c>
      <c r="AI8244" t="s">
        <v>75</v>
      </c>
      <c r="AJ8244" t="s">
        <v>49</v>
      </c>
      <c r="AK8244" t="s">
        <v>89</v>
      </c>
      <c r="AL8244" t="s">
        <v>281</v>
      </c>
      <c r="AM8244" t="s">
        <v>44</v>
      </c>
      <c r="AN8244">
        <v>0.73</v>
      </c>
      <c r="AO8244">
        <v>2</v>
      </c>
      <c r="AP8244">
        <v>6</v>
      </c>
      <c r="AQ8244">
        <v>2012</v>
      </c>
      <c r="AR8244" s="5" t="str">
        <f t="shared" si="2445"/>
        <v>6/2/2012</v>
      </c>
      <c r="AS8244" s="5">
        <f t="shared" si="2446"/>
        <v>1</v>
      </c>
      <c r="AT8244" s="5">
        <f t="shared" si="2447"/>
        <v>1</v>
      </c>
      <c r="AU8244">
        <v>4</v>
      </c>
      <c r="AV8244">
        <v>11</v>
      </c>
      <c r="AW8244">
        <v>1977</v>
      </c>
      <c r="AX8244" s="5" t="str">
        <f t="shared" si="2448"/>
        <v>11/4/1977</v>
      </c>
      <c r="AY8244">
        <f t="shared" ca="1" si="2449"/>
        <v>45</v>
      </c>
      <c r="AZ8244" t="str">
        <f ca="1">IFERROR(VLOOKUP(AY8244,Band[],2,1),"Not Available")</f>
        <v>45-59</v>
      </c>
      <c r="BA8244">
        <f t="shared" ca="1" si="2450"/>
        <v>45</v>
      </c>
    </row>
    <row r="8245" spans="1:53" x14ac:dyDescent="0.25">
      <c r="A8245">
        <v>3344</v>
      </c>
      <c r="B8245">
        <v>23911</v>
      </c>
      <c r="C8245" t="str">
        <f>IFERROR(VLOOKUP(B8245,Returned[],2,0),"Delivered")</f>
        <v>Delivered</v>
      </c>
      <c r="D8245" s="4" t="s">
        <v>2199</v>
      </c>
      <c r="E8245" s="4" t="str">
        <f t="shared" si="2432"/>
        <v xml:space="preserve"> 41061%</v>
      </c>
      <c r="F8245" s="4" t="str">
        <f t="shared" si="2433"/>
        <v xml:space="preserve"> 41061 </v>
      </c>
      <c r="G8245" s="2">
        <f t="shared" si="2434"/>
        <v>41061</v>
      </c>
      <c r="H8245" s="2" t="str">
        <f t="shared" si="2435"/>
        <v>Friday</v>
      </c>
      <c r="I8245" s="2" t="str">
        <f t="shared" si="2436"/>
        <v>June</v>
      </c>
      <c r="J8245" s="2" t="str">
        <f t="shared" si="2437"/>
        <v>2012</v>
      </c>
      <c r="K8245" s="2" t="str">
        <f t="shared" si="2438"/>
        <v>01</v>
      </c>
      <c r="L8245" s="2" t="str">
        <f t="shared" si="2439"/>
        <v>2012/June</v>
      </c>
      <c r="M8245" t="s">
        <v>103</v>
      </c>
      <c r="N8245">
        <f>VLOOKUP(M8245,Code[],2,0)</f>
        <v>5</v>
      </c>
      <c r="O8245">
        <f t="shared" si="2440"/>
        <v>5</v>
      </c>
      <c r="P8245" cm="1">
        <f t="array" ref="P8245">_xlfn.IFS(M8245="Critical",5,M8245="High",4,M8245="Medium",3,M8245="Low",2,M8245="Not Specified",1)</f>
        <v>5</v>
      </c>
      <c r="Q8245" s="4">
        <v>3</v>
      </c>
      <c r="R8245" s="4">
        <v>1</v>
      </c>
      <c r="S8245" s="4">
        <v>1900</v>
      </c>
      <c r="T8245" s="4" t="str">
        <f t="shared" si="2441"/>
        <v>1/3/1900</v>
      </c>
      <c r="U8245" s="6">
        <f t="shared" si="2442"/>
        <v>3</v>
      </c>
      <c r="V8245" s="1">
        <v>121.26</v>
      </c>
      <c r="W8245">
        <v>0</v>
      </c>
      <c r="X8245" t="s">
        <v>24</v>
      </c>
      <c r="Y8245" s="1">
        <v>-12.52</v>
      </c>
      <c r="Z8245" s="1">
        <v>35.44</v>
      </c>
      <c r="AA8245" s="1">
        <v>7.5</v>
      </c>
      <c r="AB8245" s="1" t="str" cm="1">
        <f t="array" ref="AB8245">_xlfn.IFS(AA8245&gt;12.84,"High Cost",AA8245&lt;12.84,"Low Cost",AA8245=12.84,"Average Cost")</f>
        <v>Low Cost</v>
      </c>
      <c r="AC8245" s="1">
        <f t="shared" si="2443"/>
        <v>2.5</v>
      </c>
      <c r="AD8245" t="s">
        <v>923</v>
      </c>
      <c r="AE8245" t="s">
        <v>3640</v>
      </c>
      <c r="AF8245" t="str">
        <f t="shared" si="2444"/>
        <v>Christopher Conant</v>
      </c>
      <c r="AG8245" t="s">
        <v>155</v>
      </c>
      <c r="AH8245" s="5" t="str">
        <f>VLOOKUP(AG8245,Region[],2,0)</f>
        <v>Pat</v>
      </c>
      <c r="AI8245" t="s">
        <v>75</v>
      </c>
      <c r="AJ8245" t="s">
        <v>29</v>
      </c>
      <c r="AK8245" t="s">
        <v>76</v>
      </c>
      <c r="AL8245" t="s">
        <v>352</v>
      </c>
      <c r="AM8245" t="s">
        <v>44</v>
      </c>
      <c r="AN8245">
        <v>0.38</v>
      </c>
      <c r="AO8245">
        <v>2</v>
      </c>
      <c r="AP8245">
        <v>6</v>
      </c>
      <c r="AQ8245">
        <v>2012</v>
      </c>
      <c r="AR8245" s="5" t="str">
        <f t="shared" si="2445"/>
        <v>6/2/2012</v>
      </c>
      <c r="AS8245" s="5">
        <f t="shared" si="2446"/>
        <v>1</v>
      </c>
      <c r="AT8245" s="5">
        <f t="shared" si="2447"/>
        <v>1</v>
      </c>
      <c r="AU8245">
        <v>28</v>
      </c>
      <c r="AV8245">
        <v>4</v>
      </c>
      <c r="AW8245">
        <v>1977</v>
      </c>
      <c r="AX8245" s="5" t="str">
        <f t="shared" si="2448"/>
        <v>4/28/1977</v>
      </c>
      <c r="AY8245">
        <f t="shared" ca="1" si="2449"/>
        <v>45</v>
      </c>
      <c r="AZ8245" t="str">
        <f ca="1">IFERROR(VLOOKUP(AY8245,Band[],2,1),"Not Available")</f>
        <v>45-59</v>
      </c>
      <c r="BA8245">
        <f t="shared" ca="1" si="2450"/>
        <v>45</v>
      </c>
    </row>
    <row r="8246" spans="1:53" x14ac:dyDescent="0.25">
      <c r="A8246">
        <v>3422</v>
      </c>
      <c r="B8246">
        <v>24391</v>
      </c>
      <c r="C8246" t="str">
        <f>IFERROR(VLOOKUP(B8246,Returned[],2,0),"Delivered")</f>
        <v>Delivered</v>
      </c>
      <c r="D8246" s="4" t="s">
        <v>786</v>
      </c>
      <c r="E8246" s="4" t="str">
        <f t="shared" si="2432"/>
        <v xml:space="preserve"> 39878%</v>
      </c>
      <c r="F8246" s="4" t="str">
        <f t="shared" si="2433"/>
        <v xml:space="preserve"> 39878 </v>
      </c>
      <c r="G8246" s="2">
        <f t="shared" si="2434"/>
        <v>39878</v>
      </c>
      <c r="H8246" s="2" t="str">
        <f t="shared" si="2435"/>
        <v>Friday</v>
      </c>
      <c r="I8246" s="2" t="str">
        <f t="shared" si="2436"/>
        <v>March</v>
      </c>
      <c r="J8246" s="2" t="str">
        <f t="shared" si="2437"/>
        <v>2009</v>
      </c>
      <c r="K8246" s="2" t="str">
        <f t="shared" si="2438"/>
        <v>06</v>
      </c>
      <c r="L8246" s="2" t="str">
        <f t="shared" si="2439"/>
        <v>2009/March</v>
      </c>
      <c r="M8246" t="s">
        <v>23</v>
      </c>
      <c r="N8246">
        <f>VLOOKUP(M8246,Code[],2,0)</f>
        <v>2</v>
      </c>
      <c r="O8246">
        <f t="shared" si="2440"/>
        <v>2</v>
      </c>
      <c r="P8246" cm="1">
        <f t="array" ref="P8246">_xlfn.IFS(M8246="Critical",5,M8246="High",4,M8246="Medium",3,M8246="Low",2,M8246="Not Specified",1)</f>
        <v>2</v>
      </c>
      <c r="Q8246" s="4">
        <v>14</v>
      </c>
      <c r="R8246" s="4">
        <v>1</v>
      </c>
      <c r="S8246" s="4">
        <v>1900</v>
      </c>
      <c r="T8246" s="4" t="str">
        <f t="shared" si="2441"/>
        <v>1/14/1900</v>
      </c>
      <c r="U8246" s="6">
        <f t="shared" si="2442"/>
        <v>14</v>
      </c>
      <c r="V8246" s="1">
        <v>3236.8</v>
      </c>
      <c r="W8246">
        <v>0.08</v>
      </c>
      <c r="X8246" t="s">
        <v>35</v>
      </c>
      <c r="Y8246" s="1">
        <v>501.69</v>
      </c>
      <c r="Z8246" s="1">
        <v>230.98</v>
      </c>
      <c r="AA8246" s="1">
        <v>23.78</v>
      </c>
      <c r="AB8246" s="1" t="str" cm="1">
        <f t="array" ref="AB8246">_xlfn.IFS(AA8246&gt;12.84,"High Cost",AA8246&lt;12.84,"Low Cost",AA8246=12.84,"Average Cost")</f>
        <v>High Cost</v>
      </c>
      <c r="AC8246" s="1">
        <f t="shared" si="2443"/>
        <v>1.6985714285714286</v>
      </c>
      <c r="AD8246" t="s">
        <v>2617</v>
      </c>
      <c r="AE8246" t="s">
        <v>3636</v>
      </c>
      <c r="AF8246" t="str">
        <f t="shared" si="2444"/>
        <v>Raymond Book</v>
      </c>
      <c r="AG8246" t="s">
        <v>155</v>
      </c>
      <c r="AH8246" s="5" t="str">
        <f>VLOOKUP(AG8246,Region[],2,0)</f>
        <v>Pat</v>
      </c>
      <c r="AI8246" t="s">
        <v>38</v>
      </c>
      <c r="AJ8246" t="s">
        <v>58</v>
      </c>
      <c r="AK8246" t="s">
        <v>109</v>
      </c>
      <c r="AL8246" t="s">
        <v>3565</v>
      </c>
      <c r="AM8246" t="s">
        <v>108</v>
      </c>
      <c r="AN8246">
        <v>0.6</v>
      </c>
      <c r="AO8246">
        <v>10</v>
      </c>
      <c r="AP8246">
        <v>3</v>
      </c>
      <c r="AQ8246">
        <v>2009</v>
      </c>
      <c r="AR8246" s="5" t="str">
        <f t="shared" si="2445"/>
        <v>3/10/2009</v>
      </c>
      <c r="AS8246" s="5">
        <f t="shared" si="2446"/>
        <v>4</v>
      </c>
      <c r="AT8246" s="5">
        <f t="shared" si="2447"/>
        <v>4</v>
      </c>
      <c r="AU8246">
        <v>8</v>
      </c>
      <c r="AV8246">
        <v>6</v>
      </c>
      <c r="AW8246">
        <v>1977</v>
      </c>
      <c r="AX8246" s="5" t="str">
        <f t="shared" si="2448"/>
        <v>6/8/1977</v>
      </c>
      <c r="AY8246">
        <f t="shared" ca="1" si="2449"/>
        <v>45</v>
      </c>
      <c r="AZ8246" t="str">
        <f ca="1">IFERROR(VLOOKUP(AY8246,Band[],2,1),"Not Available")</f>
        <v>45-59</v>
      </c>
      <c r="BA8246">
        <f t="shared" ca="1" si="2450"/>
        <v>45</v>
      </c>
    </row>
    <row r="8247" spans="1:53" x14ac:dyDescent="0.25">
      <c r="A8247">
        <v>3485</v>
      </c>
      <c r="B8247">
        <v>24802</v>
      </c>
      <c r="C8247" t="str">
        <f>IFERROR(VLOOKUP(B8247,Returned[],2,0),"Delivered")</f>
        <v>Delivered</v>
      </c>
      <c r="D8247" s="4" t="s">
        <v>1404</v>
      </c>
      <c r="E8247" s="4" t="str">
        <f t="shared" si="2432"/>
        <v xml:space="preserve"> 39836%</v>
      </c>
      <c r="F8247" s="4" t="str">
        <f t="shared" si="2433"/>
        <v xml:space="preserve"> 39836 </v>
      </c>
      <c r="G8247" s="2">
        <f t="shared" si="2434"/>
        <v>39836</v>
      </c>
      <c r="H8247" s="2" t="str">
        <f t="shared" si="2435"/>
        <v>Friday</v>
      </c>
      <c r="I8247" s="2" t="str">
        <f t="shared" si="2436"/>
        <v>January</v>
      </c>
      <c r="J8247" s="2" t="str">
        <f t="shared" si="2437"/>
        <v>2009</v>
      </c>
      <c r="K8247" s="2" t="str">
        <f t="shared" si="2438"/>
        <v>23</v>
      </c>
      <c r="L8247" s="2" t="str">
        <f t="shared" si="2439"/>
        <v>2009/January</v>
      </c>
      <c r="M8247" t="s">
        <v>80</v>
      </c>
      <c r="N8247">
        <f>VLOOKUP(M8247,Code[],2,0)</f>
        <v>3</v>
      </c>
      <c r="O8247">
        <f t="shared" si="2440"/>
        <v>3</v>
      </c>
      <c r="P8247" cm="1">
        <f t="array" ref="P8247">_xlfn.IFS(M8247="Critical",5,M8247="High",4,M8247="Medium",3,M8247="Low",2,M8247="Not Specified",1)</f>
        <v>3</v>
      </c>
      <c r="Q8247" s="4">
        <v>18</v>
      </c>
      <c r="R8247" s="4">
        <v>1</v>
      </c>
      <c r="S8247" s="4">
        <v>1900</v>
      </c>
      <c r="T8247" s="4" t="str">
        <f t="shared" si="2441"/>
        <v>1/18/1900</v>
      </c>
      <c r="U8247" s="6">
        <f t="shared" si="2442"/>
        <v>18</v>
      </c>
      <c r="V8247" s="1">
        <v>1383.2</v>
      </c>
      <c r="W8247">
        <v>0.01</v>
      </c>
      <c r="X8247" t="s">
        <v>24</v>
      </c>
      <c r="Y8247" s="1">
        <v>-23.44</v>
      </c>
      <c r="Z8247" s="1">
        <v>73.98</v>
      </c>
      <c r="AA8247" s="1">
        <v>12.14</v>
      </c>
      <c r="AB8247" s="1" t="str" cm="1">
        <f t="array" ref="AB8247">_xlfn.IFS(AA8247&gt;12.84,"High Cost",AA8247&lt;12.84,"Low Cost",AA8247=12.84,"Average Cost")</f>
        <v>Low Cost</v>
      </c>
      <c r="AC8247" s="1">
        <f t="shared" si="2443"/>
        <v>0.67444444444444451</v>
      </c>
      <c r="AD8247" t="s">
        <v>2589</v>
      </c>
      <c r="AE8247" t="s">
        <v>2693</v>
      </c>
      <c r="AF8247" t="str">
        <f t="shared" si="2444"/>
        <v>Victoria Brennan</v>
      </c>
      <c r="AG8247" t="s">
        <v>155</v>
      </c>
      <c r="AH8247" s="5" t="str">
        <f>VLOOKUP(AG8247,Region[],2,0)</f>
        <v>Pat</v>
      </c>
      <c r="AI8247" t="s">
        <v>28</v>
      </c>
      <c r="AJ8247" t="s">
        <v>49</v>
      </c>
      <c r="AK8247" t="s">
        <v>89</v>
      </c>
      <c r="AL8247" t="s">
        <v>1400</v>
      </c>
      <c r="AM8247" t="s">
        <v>44</v>
      </c>
      <c r="AN8247">
        <v>0.67</v>
      </c>
      <c r="AO8247">
        <v>25</v>
      </c>
      <c r="AP8247">
        <v>1</v>
      </c>
      <c r="AQ8247">
        <v>2009</v>
      </c>
      <c r="AR8247" s="5" t="str">
        <f t="shared" si="2445"/>
        <v>1/25/2009</v>
      </c>
      <c r="AS8247" s="5">
        <f t="shared" si="2446"/>
        <v>2</v>
      </c>
      <c r="AT8247" s="5">
        <f t="shared" si="2447"/>
        <v>2</v>
      </c>
      <c r="AU8247">
        <v>27</v>
      </c>
      <c r="AV8247">
        <v>2</v>
      </c>
      <c r="AW8247">
        <v>1975</v>
      </c>
      <c r="AX8247" s="5" t="str">
        <f t="shared" si="2448"/>
        <v>2/27/1975</v>
      </c>
      <c r="AY8247">
        <f t="shared" ca="1" si="2449"/>
        <v>47</v>
      </c>
      <c r="AZ8247" t="str">
        <f ca="1">IFERROR(VLOOKUP(AY8247,Band[],2,1),"Not Available")</f>
        <v>45-59</v>
      </c>
      <c r="BA8247">
        <f t="shared" ca="1" si="2450"/>
        <v>47</v>
      </c>
    </row>
    <row r="8248" spans="1:53" x14ac:dyDescent="0.25">
      <c r="A8248">
        <v>3509</v>
      </c>
      <c r="B8248">
        <v>24996</v>
      </c>
      <c r="C8248" t="str">
        <f>IFERROR(VLOOKUP(B8248,Returned[],2,0),"Delivered")</f>
        <v>Delivered</v>
      </c>
      <c r="D8248" s="4" t="s">
        <v>2217</v>
      </c>
      <c r="E8248" s="4" t="str">
        <f t="shared" si="2432"/>
        <v xml:space="preserve"> 40811%</v>
      </c>
      <c r="F8248" s="4" t="str">
        <f t="shared" si="2433"/>
        <v xml:space="preserve"> 40811 </v>
      </c>
      <c r="G8248" s="2">
        <f t="shared" si="2434"/>
        <v>40811</v>
      </c>
      <c r="H8248" s="2" t="str">
        <f t="shared" si="2435"/>
        <v>Sunday</v>
      </c>
      <c r="I8248" s="2" t="str">
        <f t="shared" si="2436"/>
        <v>September</v>
      </c>
      <c r="J8248" s="2" t="str">
        <f t="shared" si="2437"/>
        <v>2011</v>
      </c>
      <c r="K8248" s="2" t="str">
        <f t="shared" si="2438"/>
        <v>25</v>
      </c>
      <c r="L8248" s="2" t="str">
        <f t="shared" si="2439"/>
        <v>2011/September</v>
      </c>
      <c r="M8248" t="s">
        <v>103</v>
      </c>
      <c r="N8248">
        <f>VLOOKUP(M8248,Code[],2,0)</f>
        <v>5</v>
      </c>
      <c r="O8248">
        <f t="shared" si="2440"/>
        <v>5</v>
      </c>
      <c r="P8248" cm="1">
        <f t="array" ref="P8248">_xlfn.IFS(M8248="Critical",5,M8248="High",4,M8248="Medium",3,M8248="Low",2,M8248="Not Specified",1)</f>
        <v>5</v>
      </c>
      <c r="Q8248" s="4">
        <v>5</v>
      </c>
      <c r="R8248" s="4">
        <v>2</v>
      </c>
      <c r="S8248" s="4">
        <v>1900</v>
      </c>
      <c r="T8248" s="4" t="str">
        <f t="shared" si="2441"/>
        <v>2/5/1900</v>
      </c>
      <c r="U8248" s="6">
        <f t="shared" si="2442"/>
        <v>36</v>
      </c>
      <c r="V8248" s="1">
        <v>1793.24</v>
      </c>
      <c r="W8248">
        <v>0.01</v>
      </c>
      <c r="X8248" t="s">
        <v>24</v>
      </c>
      <c r="Y8248" s="1">
        <v>739.36</v>
      </c>
      <c r="Z8248" s="1">
        <v>46.89</v>
      </c>
      <c r="AA8248" s="1">
        <v>5.0999999999999996</v>
      </c>
      <c r="AB8248" s="1" t="str" cm="1">
        <f t="array" ref="AB8248">_xlfn.IFS(AA8248&gt;12.84,"High Cost",AA8248&lt;12.84,"Low Cost",AA8248=12.84,"Average Cost")</f>
        <v>Low Cost</v>
      </c>
      <c r="AC8248" s="1">
        <f t="shared" si="2443"/>
        <v>0.14166666666666666</v>
      </c>
      <c r="AD8248" t="s">
        <v>563</v>
      </c>
      <c r="AE8248" t="s">
        <v>2289</v>
      </c>
      <c r="AF8248" t="str">
        <f t="shared" si="2444"/>
        <v>Roy Phan</v>
      </c>
      <c r="AG8248" t="s">
        <v>155</v>
      </c>
      <c r="AH8248" s="5" t="str">
        <f>VLOOKUP(AG8248,Region[],2,0)</f>
        <v>Pat</v>
      </c>
      <c r="AI8248" t="s">
        <v>38</v>
      </c>
      <c r="AJ8248" t="s">
        <v>29</v>
      </c>
      <c r="AK8248" t="s">
        <v>39</v>
      </c>
      <c r="AL8248" t="s">
        <v>576</v>
      </c>
      <c r="AM8248" t="s">
        <v>57</v>
      </c>
      <c r="AN8248">
        <v>0.46</v>
      </c>
      <c r="AO8248">
        <v>26</v>
      </c>
      <c r="AP8248">
        <v>9</v>
      </c>
      <c r="AQ8248">
        <v>2011</v>
      </c>
      <c r="AR8248" s="5" t="str">
        <f t="shared" si="2445"/>
        <v>9/26/2011</v>
      </c>
      <c r="AS8248" s="5">
        <f t="shared" si="2446"/>
        <v>1</v>
      </c>
      <c r="AT8248" s="5">
        <f t="shared" si="2447"/>
        <v>1</v>
      </c>
      <c r="AU8248">
        <v>9</v>
      </c>
      <c r="AV8248">
        <v>8</v>
      </c>
      <c r="AW8248">
        <v>1975</v>
      </c>
      <c r="AX8248" s="5" t="str">
        <f t="shared" si="2448"/>
        <v>8/9/1975</v>
      </c>
      <c r="AY8248">
        <f t="shared" ca="1" si="2449"/>
        <v>47</v>
      </c>
      <c r="AZ8248" t="str">
        <f ca="1">IFERROR(VLOOKUP(AY8248,Band[],2,1),"Not Available")</f>
        <v>45-59</v>
      </c>
      <c r="BA8248">
        <f t="shared" ca="1" si="2450"/>
        <v>47</v>
      </c>
    </row>
    <row r="8249" spans="1:53" x14ac:dyDescent="0.25">
      <c r="A8249">
        <v>3510</v>
      </c>
      <c r="B8249">
        <v>24996</v>
      </c>
      <c r="C8249" t="str">
        <f>IFERROR(VLOOKUP(B8249,Returned[],2,0),"Delivered")</f>
        <v>Delivered</v>
      </c>
      <c r="D8249" s="4" t="s">
        <v>2217</v>
      </c>
      <c r="E8249" s="4" t="str">
        <f t="shared" si="2432"/>
        <v xml:space="preserve"> 40811%</v>
      </c>
      <c r="F8249" s="4" t="str">
        <f t="shared" si="2433"/>
        <v xml:space="preserve"> 40811 </v>
      </c>
      <c r="G8249" s="2">
        <f t="shared" si="2434"/>
        <v>40811</v>
      </c>
      <c r="H8249" s="2" t="str">
        <f t="shared" si="2435"/>
        <v>Sunday</v>
      </c>
      <c r="I8249" s="2" t="str">
        <f t="shared" si="2436"/>
        <v>September</v>
      </c>
      <c r="J8249" s="2" t="str">
        <f t="shared" si="2437"/>
        <v>2011</v>
      </c>
      <c r="K8249" s="2" t="str">
        <f t="shared" si="2438"/>
        <v>25</v>
      </c>
      <c r="L8249" s="2" t="str">
        <f t="shared" si="2439"/>
        <v>2011/September</v>
      </c>
      <c r="M8249" t="s">
        <v>103</v>
      </c>
      <c r="N8249">
        <f>VLOOKUP(M8249,Code[],2,0)</f>
        <v>5</v>
      </c>
      <c r="O8249">
        <f t="shared" si="2440"/>
        <v>5</v>
      </c>
      <c r="P8249" cm="1">
        <f t="array" ref="P8249">_xlfn.IFS(M8249="Critical",5,M8249="High",4,M8249="Medium",3,M8249="Low",2,M8249="Not Specified",1)</f>
        <v>5</v>
      </c>
      <c r="Q8249" s="4">
        <v>2</v>
      </c>
      <c r="R8249" s="4">
        <v>1</v>
      </c>
      <c r="S8249" s="4">
        <v>1900</v>
      </c>
      <c r="T8249" s="4" t="str">
        <f t="shared" si="2441"/>
        <v>1/2/1900</v>
      </c>
      <c r="U8249" s="6">
        <f t="shared" si="2442"/>
        <v>2</v>
      </c>
      <c r="V8249" s="1">
        <v>143.667</v>
      </c>
      <c r="W8249">
        <v>0.09</v>
      </c>
      <c r="X8249" t="s">
        <v>24</v>
      </c>
      <c r="Y8249" s="1">
        <v>-363.55</v>
      </c>
      <c r="Z8249" s="1">
        <v>85.99</v>
      </c>
      <c r="AA8249" s="1">
        <v>1.25</v>
      </c>
      <c r="AB8249" s="1" t="str" cm="1">
        <f t="array" ref="AB8249">_xlfn.IFS(AA8249&gt;12.84,"High Cost",AA8249&lt;12.84,"Low Cost",AA8249=12.84,"Average Cost")</f>
        <v>Low Cost</v>
      </c>
      <c r="AC8249" s="1">
        <f t="shared" si="2443"/>
        <v>0.625</v>
      </c>
      <c r="AD8249" t="s">
        <v>563</v>
      </c>
      <c r="AE8249" t="s">
        <v>2289</v>
      </c>
      <c r="AF8249" t="str">
        <f t="shared" si="2444"/>
        <v>Roy Phan</v>
      </c>
      <c r="AG8249" t="s">
        <v>155</v>
      </c>
      <c r="AH8249" s="5" t="str">
        <f>VLOOKUP(AG8249,Region[],2,0)</f>
        <v>Pat</v>
      </c>
      <c r="AI8249" t="s">
        <v>38</v>
      </c>
      <c r="AJ8249" t="s">
        <v>49</v>
      </c>
      <c r="AK8249" t="s">
        <v>50</v>
      </c>
      <c r="AL8249" t="s">
        <v>722</v>
      </c>
      <c r="AM8249" t="s">
        <v>61</v>
      </c>
      <c r="AN8249">
        <v>0.39</v>
      </c>
      <c r="AO8249">
        <v>27</v>
      </c>
      <c r="AP8249">
        <v>9</v>
      </c>
      <c r="AQ8249">
        <v>2011</v>
      </c>
      <c r="AR8249" s="5" t="str">
        <f t="shared" si="2445"/>
        <v>9/27/2011</v>
      </c>
      <c r="AS8249" s="5">
        <f t="shared" si="2446"/>
        <v>2</v>
      </c>
      <c r="AT8249" s="5">
        <f t="shared" si="2447"/>
        <v>2</v>
      </c>
      <c r="AU8249">
        <v>7</v>
      </c>
      <c r="AV8249">
        <v>5</v>
      </c>
      <c r="AW8249">
        <v>1972</v>
      </c>
      <c r="AX8249" s="5" t="str">
        <f t="shared" si="2448"/>
        <v>5/7/1972</v>
      </c>
      <c r="AY8249">
        <f t="shared" ca="1" si="2449"/>
        <v>50</v>
      </c>
      <c r="AZ8249" t="str">
        <f ca="1">IFERROR(VLOOKUP(AY8249,Band[],2,1),"Not Available")</f>
        <v>45-59</v>
      </c>
      <c r="BA8249">
        <f t="shared" ca="1" si="2450"/>
        <v>50</v>
      </c>
    </row>
    <row r="8250" spans="1:53" x14ac:dyDescent="0.25">
      <c r="A8250">
        <v>3609</v>
      </c>
      <c r="B8250">
        <v>25824</v>
      </c>
      <c r="C8250" t="str">
        <f>IFERROR(VLOOKUP(B8250,Returned[],2,0),"Delivered")</f>
        <v>Delivered</v>
      </c>
      <c r="D8250" s="4" t="s">
        <v>534</v>
      </c>
      <c r="E8250" s="4" t="str">
        <f t="shared" si="2432"/>
        <v xml:space="preserve"> 40060%</v>
      </c>
      <c r="F8250" s="4" t="str">
        <f t="shared" si="2433"/>
        <v xml:space="preserve"> 40060 </v>
      </c>
      <c r="G8250" s="2">
        <f t="shared" si="2434"/>
        <v>40060</v>
      </c>
      <c r="H8250" s="2" t="str">
        <f t="shared" si="2435"/>
        <v>Friday</v>
      </c>
      <c r="I8250" s="2" t="str">
        <f t="shared" si="2436"/>
        <v>September</v>
      </c>
      <c r="J8250" s="2" t="str">
        <f t="shared" si="2437"/>
        <v>2009</v>
      </c>
      <c r="K8250" s="2" t="str">
        <f t="shared" si="2438"/>
        <v>04</v>
      </c>
      <c r="L8250" s="2" t="str">
        <f t="shared" si="2439"/>
        <v>2009/September</v>
      </c>
      <c r="M8250" t="s">
        <v>80</v>
      </c>
      <c r="N8250">
        <f>VLOOKUP(M8250,Code[],2,0)</f>
        <v>3</v>
      </c>
      <c r="O8250">
        <f t="shared" si="2440"/>
        <v>3</v>
      </c>
      <c r="P8250" cm="1">
        <f t="array" ref="P8250">_xlfn.IFS(M8250="Critical",5,M8250="High",4,M8250="Medium",3,M8250="Low",2,M8250="Not Specified",1)</f>
        <v>3</v>
      </c>
      <c r="Q8250" s="4">
        <v>5</v>
      </c>
      <c r="R8250" s="4">
        <v>1</v>
      </c>
      <c r="S8250" s="4">
        <v>1900</v>
      </c>
      <c r="T8250" s="4" t="str">
        <f t="shared" si="2441"/>
        <v>1/5/1900</v>
      </c>
      <c r="U8250" s="6">
        <f t="shared" si="2442"/>
        <v>5</v>
      </c>
      <c r="V8250" s="1">
        <v>25.27</v>
      </c>
      <c r="W8250">
        <v>0.01</v>
      </c>
      <c r="X8250" t="s">
        <v>24</v>
      </c>
      <c r="Y8250" s="1">
        <v>-19.93</v>
      </c>
      <c r="Z8250" s="1">
        <v>3.95</v>
      </c>
      <c r="AA8250" s="1">
        <v>5.13</v>
      </c>
      <c r="AB8250" s="1" t="str" cm="1">
        <f t="array" ref="AB8250">_xlfn.IFS(AA8250&gt;12.84,"High Cost",AA8250&lt;12.84,"Low Cost",AA8250=12.84,"Average Cost")</f>
        <v>Low Cost</v>
      </c>
      <c r="AC8250" s="1">
        <f t="shared" si="2443"/>
        <v>1.026</v>
      </c>
      <c r="AD8250" t="s">
        <v>1947</v>
      </c>
      <c r="AE8250" t="s">
        <v>896</v>
      </c>
      <c r="AF8250" t="str">
        <f t="shared" si="2444"/>
        <v>Christine Abelman</v>
      </c>
      <c r="AG8250" t="s">
        <v>155</v>
      </c>
      <c r="AH8250" s="5" t="str">
        <f>VLOOKUP(AG8250,Region[],2,0)</f>
        <v>Pat</v>
      </c>
      <c r="AI8250" t="s">
        <v>48</v>
      </c>
      <c r="AJ8250" t="s">
        <v>29</v>
      </c>
      <c r="AK8250" t="s">
        <v>39</v>
      </c>
      <c r="AL8250" t="s">
        <v>1817</v>
      </c>
      <c r="AM8250" t="s">
        <v>44</v>
      </c>
      <c r="AN8250">
        <v>0.59</v>
      </c>
      <c r="AO8250">
        <v>5</v>
      </c>
      <c r="AP8250">
        <v>9</v>
      </c>
      <c r="AQ8250">
        <v>2009</v>
      </c>
      <c r="AR8250" s="5" t="str">
        <f t="shared" si="2445"/>
        <v>9/5/2009</v>
      </c>
      <c r="AS8250" s="5">
        <f t="shared" si="2446"/>
        <v>1</v>
      </c>
      <c r="AT8250" s="5">
        <f t="shared" si="2447"/>
        <v>1</v>
      </c>
      <c r="AU8250">
        <v>26</v>
      </c>
      <c r="AV8250">
        <v>2</v>
      </c>
      <c r="AW8250">
        <v>1966</v>
      </c>
      <c r="AX8250" s="5" t="str">
        <f t="shared" si="2448"/>
        <v>2/26/1966</v>
      </c>
      <c r="AY8250">
        <f t="shared" ca="1" si="2449"/>
        <v>56</v>
      </c>
      <c r="AZ8250" t="str">
        <f ca="1">IFERROR(VLOOKUP(AY8250,Band[],2,1),"Not Available")</f>
        <v>45-59</v>
      </c>
      <c r="BA8250">
        <f t="shared" ca="1" si="2450"/>
        <v>56</v>
      </c>
    </row>
    <row r="8251" spans="1:53" x14ac:dyDescent="0.25">
      <c r="A8251">
        <v>3610</v>
      </c>
      <c r="B8251">
        <v>25824</v>
      </c>
      <c r="C8251" t="str">
        <f>IFERROR(VLOOKUP(B8251,Returned[],2,0),"Delivered")</f>
        <v>Delivered</v>
      </c>
      <c r="D8251" s="4" t="s">
        <v>534</v>
      </c>
      <c r="E8251" s="4" t="str">
        <f t="shared" si="2432"/>
        <v xml:space="preserve"> 40060%</v>
      </c>
      <c r="F8251" s="4" t="str">
        <f t="shared" si="2433"/>
        <v xml:space="preserve"> 40060 </v>
      </c>
      <c r="G8251" s="2">
        <f t="shared" si="2434"/>
        <v>40060</v>
      </c>
      <c r="H8251" s="2" t="str">
        <f t="shared" si="2435"/>
        <v>Friday</v>
      </c>
      <c r="I8251" s="2" t="str">
        <f t="shared" si="2436"/>
        <v>September</v>
      </c>
      <c r="J8251" s="2" t="str">
        <f t="shared" si="2437"/>
        <v>2009</v>
      </c>
      <c r="K8251" s="2" t="str">
        <f t="shared" si="2438"/>
        <v>04</v>
      </c>
      <c r="L8251" s="2" t="str">
        <f t="shared" si="2439"/>
        <v>2009/September</v>
      </c>
      <c r="M8251" t="s">
        <v>80</v>
      </c>
      <c r="N8251">
        <f>VLOOKUP(M8251,Code[],2,0)</f>
        <v>3</v>
      </c>
      <c r="O8251">
        <f t="shared" si="2440"/>
        <v>3</v>
      </c>
      <c r="P8251" cm="1">
        <f t="array" ref="P8251">_xlfn.IFS(M8251="Critical",5,M8251="High",4,M8251="Medium",3,M8251="Low",2,M8251="Not Specified",1)</f>
        <v>3</v>
      </c>
      <c r="Q8251" s="4">
        <v>6</v>
      </c>
      <c r="R8251" s="4">
        <v>2</v>
      </c>
      <c r="S8251" s="4">
        <v>1900</v>
      </c>
      <c r="T8251" s="4" t="str">
        <f t="shared" si="2441"/>
        <v>2/6/1900</v>
      </c>
      <c r="U8251" s="6">
        <f t="shared" si="2442"/>
        <v>37</v>
      </c>
      <c r="V8251" s="1">
        <v>14410.78</v>
      </c>
      <c r="W8251">
        <v>0.02</v>
      </c>
      <c r="X8251" t="s">
        <v>24</v>
      </c>
      <c r="Y8251" s="1">
        <v>6365.58</v>
      </c>
      <c r="Z8251" s="1">
        <v>367.99</v>
      </c>
      <c r="AA8251" s="1">
        <v>19.989999999999998</v>
      </c>
      <c r="AB8251" s="1" t="str" cm="1">
        <f t="array" ref="AB8251">_xlfn.IFS(AA8251&gt;12.84,"High Cost",AA8251&lt;12.84,"Low Cost",AA8251=12.84,"Average Cost")</f>
        <v>High Cost</v>
      </c>
      <c r="AC8251" s="1">
        <f t="shared" si="2443"/>
        <v>0.54027027027027019</v>
      </c>
      <c r="AD8251" t="s">
        <v>1947</v>
      </c>
      <c r="AE8251" t="s">
        <v>896</v>
      </c>
      <c r="AF8251" t="str">
        <f t="shared" si="2444"/>
        <v>Christine Abelman</v>
      </c>
      <c r="AG8251" t="s">
        <v>155</v>
      </c>
      <c r="AH8251" s="5" t="str">
        <f>VLOOKUP(AG8251,Region[],2,0)</f>
        <v>Pat</v>
      </c>
      <c r="AI8251" t="s">
        <v>48</v>
      </c>
      <c r="AJ8251" t="s">
        <v>29</v>
      </c>
      <c r="AK8251" t="s">
        <v>42</v>
      </c>
      <c r="AL8251" t="s">
        <v>3031</v>
      </c>
      <c r="AM8251" t="s">
        <v>44</v>
      </c>
      <c r="AN8251">
        <v>0.4</v>
      </c>
      <c r="AO8251">
        <v>5</v>
      </c>
      <c r="AP8251">
        <v>9</v>
      </c>
      <c r="AQ8251">
        <v>2009</v>
      </c>
      <c r="AR8251" s="5" t="str">
        <f t="shared" si="2445"/>
        <v>9/5/2009</v>
      </c>
      <c r="AS8251" s="5">
        <f t="shared" si="2446"/>
        <v>1</v>
      </c>
      <c r="AT8251" s="5">
        <f t="shared" si="2447"/>
        <v>1</v>
      </c>
      <c r="AU8251">
        <v>3</v>
      </c>
      <c r="AV8251">
        <v>12</v>
      </c>
      <c r="AW8251">
        <v>1965</v>
      </c>
      <c r="AX8251" s="5" t="str">
        <f t="shared" si="2448"/>
        <v>12/3/1965</v>
      </c>
      <c r="AY8251">
        <f t="shared" ca="1" si="2449"/>
        <v>57</v>
      </c>
      <c r="AZ8251" t="str">
        <f ca="1">IFERROR(VLOOKUP(AY8251,Band[],2,1),"Not Available")</f>
        <v>45-59</v>
      </c>
      <c r="BA8251">
        <f t="shared" ca="1" si="2450"/>
        <v>57</v>
      </c>
    </row>
    <row r="8252" spans="1:53" x14ac:dyDescent="0.25">
      <c r="A8252">
        <v>3611</v>
      </c>
      <c r="B8252">
        <v>25824</v>
      </c>
      <c r="C8252" t="str">
        <f>IFERROR(VLOOKUP(B8252,Returned[],2,0),"Delivered")</f>
        <v>Delivered</v>
      </c>
      <c r="D8252" s="4" t="s">
        <v>534</v>
      </c>
      <c r="E8252" s="4" t="str">
        <f t="shared" si="2432"/>
        <v xml:space="preserve"> 40060%</v>
      </c>
      <c r="F8252" s="4" t="str">
        <f t="shared" si="2433"/>
        <v xml:space="preserve"> 40060 </v>
      </c>
      <c r="G8252" s="2">
        <f t="shared" si="2434"/>
        <v>40060</v>
      </c>
      <c r="H8252" s="2" t="str">
        <f t="shared" si="2435"/>
        <v>Friday</v>
      </c>
      <c r="I8252" s="2" t="str">
        <f t="shared" si="2436"/>
        <v>September</v>
      </c>
      <c r="J8252" s="2" t="str">
        <f t="shared" si="2437"/>
        <v>2009</v>
      </c>
      <c r="K8252" s="2" t="str">
        <f t="shared" si="2438"/>
        <v>04</v>
      </c>
      <c r="L8252" s="2" t="str">
        <f t="shared" si="2439"/>
        <v>2009/September</v>
      </c>
      <c r="M8252" t="s">
        <v>80</v>
      </c>
      <c r="N8252">
        <f>VLOOKUP(M8252,Code[],2,0)</f>
        <v>3</v>
      </c>
      <c r="O8252">
        <f t="shared" si="2440"/>
        <v>3</v>
      </c>
      <c r="P8252" cm="1">
        <f t="array" ref="P8252">_xlfn.IFS(M8252="Critical",5,M8252="High",4,M8252="Medium",3,M8252="Low",2,M8252="Not Specified",1)</f>
        <v>3</v>
      </c>
      <c r="Q8252" s="4">
        <v>8</v>
      </c>
      <c r="R8252" s="4">
        <v>2</v>
      </c>
      <c r="S8252" s="4">
        <v>1900</v>
      </c>
      <c r="T8252" s="4" t="str">
        <f t="shared" si="2441"/>
        <v>2/8/1900</v>
      </c>
      <c r="U8252" s="6">
        <f t="shared" si="2442"/>
        <v>39</v>
      </c>
      <c r="V8252" s="1">
        <v>15341.46</v>
      </c>
      <c r="W8252">
        <v>0</v>
      </c>
      <c r="X8252" t="s">
        <v>35</v>
      </c>
      <c r="Y8252" s="1">
        <v>394.52</v>
      </c>
      <c r="Z8252" s="1">
        <v>376.13</v>
      </c>
      <c r="AA8252" s="1">
        <v>85.63</v>
      </c>
      <c r="AB8252" s="1" t="str" cm="1">
        <f t="array" ref="AB8252">_xlfn.IFS(AA8252&gt;12.84,"High Cost",AA8252&lt;12.84,"Low Cost",AA8252=12.84,"Average Cost")</f>
        <v>High Cost</v>
      </c>
      <c r="AC8252" s="1">
        <f t="shared" si="2443"/>
        <v>2.1956410256410255</v>
      </c>
      <c r="AD8252" t="s">
        <v>1947</v>
      </c>
      <c r="AE8252" t="s">
        <v>896</v>
      </c>
      <c r="AF8252" t="str">
        <f t="shared" si="2444"/>
        <v>Christine Abelman</v>
      </c>
      <c r="AG8252" t="s">
        <v>155</v>
      </c>
      <c r="AH8252" s="5" t="str">
        <f>VLOOKUP(AG8252,Region[],2,0)</f>
        <v>Pat</v>
      </c>
      <c r="AI8252" t="s">
        <v>48</v>
      </c>
      <c r="AJ8252" t="s">
        <v>58</v>
      </c>
      <c r="AK8252" t="s">
        <v>109</v>
      </c>
      <c r="AL8252" t="s">
        <v>1235</v>
      </c>
      <c r="AM8252" t="s">
        <v>108</v>
      </c>
      <c r="AN8252">
        <v>0.74</v>
      </c>
      <c r="AO8252">
        <v>5</v>
      </c>
      <c r="AP8252">
        <v>9</v>
      </c>
      <c r="AQ8252">
        <v>2009</v>
      </c>
      <c r="AR8252" s="5" t="str">
        <f t="shared" si="2445"/>
        <v>9/5/2009</v>
      </c>
      <c r="AS8252" s="5">
        <f t="shared" si="2446"/>
        <v>1</v>
      </c>
      <c r="AT8252" s="5">
        <f t="shared" si="2447"/>
        <v>1</v>
      </c>
      <c r="AU8252">
        <v>2</v>
      </c>
      <c r="AV8252">
        <v>1</v>
      </c>
      <c r="AW8252">
        <v>1965</v>
      </c>
      <c r="AX8252" s="5" t="str">
        <f t="shared" si="2448"/>
        <v>1/2/1965</v>
      </c>
      <c r="AY8252">
        <f t="shared" ca="1" si="2449"/>
        <v>57</v>
      </c>
      <c r="AZ8252" t="str">
        <f ca="1">IFERROR(VLOOKUP(AY8252,Band[],2,1),"Not Available")</f>
        <v>45-59</v>
      </c>
      <c r="BA8252">
        <f t="shared" ca="1" si="2450"/>
        <v>57</v>
      </c>
    </row>
    <row r="8253" spans="1:53" x14ac:dyDescent="0.25">
      <c r="A8253">
        <v>3612</v>
      </c>
      <c r="B8253">
        <v>25824</v>
      </c>
      <c r="C8253" t="str">
        <f>IFERROR(VLOOKUP(B8253,Returned[],2,0),"Delivered")</f>
        <v>Delivered</v>
      </c>
      <c r="D8253" s="4" t="s">
        <v>534</v>
      </c>
      <c r="E8253" s="4" t="str">
        <f t="shared" si="2432"/>
        <v xml:space="preserve"> 40060%</v>
      </c>
      <c r="F8253" s="4" t="str">
        <f t="shared" si="2433"/>
        <v xml:space="preserve"> 40060 </v>
      </c>
      <c r="G8253" s="2">
        <f t="shared" si="2434"/>
        <v>40060</v>
      </c>
      <c r="H8253" s="2" t="str">
        <f t="shared" si="2435"/>
        <v>Friday</v>
      </c>
      <c r="I8253" s="2" t="str">
        <f t="shared" si="2436"/>
        <v>September</v>
      </c>
      <c r="J8253" s="2" t="str">
        <f t="shared" si="2437"/>
        <v>2009</v>
      </c>
      <c r="K8253" s="2" t="str">
        <f t="shared" si="2438"/>
        <v>04</v>
      </c>
      <c r="L8253" s="2" t="str">
        <f t="shared" si="2439"/>
        <v>2009/September</v>
      </c>
      <c r="M8253" t="s">
        <v>80</v>
      </c>
      <c r="N8253">
        <f>VLOOKUP(M8253,Code[],2,0)</f>
        <v>3</v>
      </c>
      <c r="O8253">
        <f t="shared" si="2440"/>
        <v>3</v>
      </c>
      <c r="P8253" cm="1">
        <f t="array" ref="P8253">_xlfn.IFS(M8253="Critical",5,M8253="High",4,M8253="Medium",3,M8253="Low",2,M8253="Not Specified",1)</f>
        <v>3</v>
      </c>
      <c r="Q8253" s="4">
        <v>6</v>
      </c>
      <c r="R8253" s="4">
        <v>1</v>
      </c>
      <c r="S8253" s="4">
        <v>1900</v>
      </c>
      <c r="T8253" s="4" t="str">
        <f t="shared" si="2441"/>
        <v>1/6/1900</v>
      </c>
      <c r="U8253" s="6">
        <f t="shared" si="2442"/>
        <v>6</v>
      </c>
      <c r="V8253" s="1">
        <v>507.56049999999999</v>
      </c>
      <c r="W8253">
        <v>0.04</v>
      </c>
      <c r="X8253" t="s">
        <v>24</v>
      </c>
      <c r="Y8253" s="1">
        <v>-258.23</v>
      </c>
      <c r="Z8253" s="1">
        <v>95.99</v>
      </c>
      <c r="AA8253" s="1">
        <v>4.9000000000000004</v>
      </c>
      <c r="AB8253" s="1" t="str" cm="1">
        <f t="array" ref="AB8253">_xlfn.IFS(AA8253&gt;12.84,"High Cost",AA8253&lt;12.84,"Low Cost",AA8253=12.84,"Average Cost")</f>
        <v>Low Cost</v>
      </c>
      <c r="AC8253" s="1">
        <f t="shared" si="2443"/>
        <v>0.81666666666666676</v>
      </c>
      <c r="AD8253" t="s">
        <v>1947</v>
      </c>
      <c r="AE8253" t="s">
        <v>896</v>
      </c>
      <c r="AF8253" t="str">
        <f t="shared" si="2444"/>
        <v>Christine Abelman</v>
      </c>
      <c r="AG8253" t="s">
        <v>155</v>
      </c>
      <c r="AH8253" s="5" t="str">
        <f>VLOOKUP(AG8253,Region[],2,0)</f>
        <v>Pat</v>
      </c>
      <c r="AI8253" t="s">
        <v>48</v>
      </c>
      <c r="AJ8253" t="s">
        <v>49</v>
      </c>
      <c r="AK8253" t="s">
        <v>50</v>
      </c>
      <c r="AL8253" t="s">
        <v>2244</v>
      </c>
      <c r="AM8253" t="s">
        <v>44</v>
      </c>
      <c r="AN8253">
        <v>0.56000000000000005</v>
      </c>
      <c r="AO8253">
        <v>6</v>
      </c>
      <c r="AP8253">
        <v>9</v>
      </c>
      <c r="AQ8253">
        <v>2009</v>
      </c>
      <c r="AR8253" s="5" t="str">
        <f t="shared" si="2445"/>
        <v>9/6/2009</v>
      </c>
      <c r="AS8253" s="5">
        <f t="shared" si="2446"/>
        <v>2</v>
      </c>
      <c r="AT8253" s="5">
        <f t="shared" si="2447"/>
        <v>2</v>
      </c>
      <c r="AU8253">
        <v>7</v>
      </c>
      <c r="AV8253">
        <v>2</v>
      </c>
      <c r="AW8253">
        <v>1965</v>
      </c>
      <c r="AX8253" s="5" t="str">
        <f t="shared" si="2448"/>
        <v>2/7/1965</v>
      </c>
      <c r="AY8253">
        <f t="shared" ca="1" si="2449"/>
        <v>57</v>
      </c>
      <c r="AZ8253" t="str">
        <f ca="1">IFERROR(VLOOKUP(AY8253,Band[],2,1),"Not Available")</f>
        <v>45-59</v>
      </c>
      <c r="BA8253">
        <f t="shared" ca="1" si="2450"/>
        <v>57</v>
      </c>
    </row>
    <row r="8254" spans="1:53" x14ac:dyDescent="0.25">
      <c r="A8254">
        <v>3677</v>
      </c>
      <c r="B8254">
        <v>26309</v>
      </c>
      <c r="C8254" t="str">
        <f>IFERROR(VLOOKUP(B8254,Returned[],2,0),"Delivered")</f>
        <v>Delivered</v>
      </c>
      <c r="D8254" s="4" t="s">
        <v>2240</v>
      </c>
      <c r="E8254" s="4" t="str">
        <f t="shared" si="2432"/>
        <v xml:space="preserve"> 40958%</v>
      </c>
      <c r="F8254" s="4" t="str">
        <f t="shared" si="2433"/>
        <v xml:space="preserve"> 40958 </v>
      </c>
      <c r="G8254" s="2">
        <f t="shared" si="2434"/>
        <v>40958</v>
      </c>
      <c r="H8254" s="2" t="str">
        <f t="shared" si="2435"/>
        <v>Sunday</v>
      </c>
      <c r="I8254" s="2" t="str">
        <f t="shared" si="2436"/>
        <v>February</v>
      </c>
      <c r="J8254" s="2" t="str">
        <f t="shared" si="2437"/>
        <v>2012</v>
      </c>
      <c r="K8254" s="2" t="str">
        <f t="shared" si="2438"/>
        <v>19</v>
      </c>
      <c r="L8254" s="2" t="str">
        <f t="shared" si="2439"/>
        <v>2012/February</v>
      </c>
      <c r="M8254" t="s">
        <v>23</v>
      </c>
      <c r="N8254">
        <f>VLOOKUP(M8254,Code[],2,0)</f>
        <v>2</v>
      </c>
      <c r="O8254">
        <f t="shared" si="2440"/>
        <v>2</v>
      </c>
      <c r="P8254" cm="1">
        <f t="array" ref="P8254">_xlfn.IFS(M8254="Critical",5,M8254="High",4,M8254="Medium",3,M8254="Low",2,M8254="Not Specified",1)</f>
        <v>2</v>
      </c>
      <c r="Q8254" s="4">
        <v>11</v>
      </c>
      <c r="R8254" s="4">
        <v>2</v>
      </c>
      <c r="S8254" s="4">
        <v>1900</v>
      </c>
      <c r="T8254" s="4" t="str">
        <f t="shared" si="2441"/>
        <v>2/11/1900</v>
      </c>
      <c r="U8254" s="6">
        <f t="shared" si="2442"/>
        <v>42</v>
      </c>
      <c r="V8254" s="1">
        <v>128.13</v>
      </c>
      <c r="W8254">
        <v>0.09</v>
      </c>
      <c r="X8254" t="s">
        <v>24</v>
      </c>
      <c r="Y8254" s="1">
        <v>32.53</v>
      </c>
      <c r="Z8254" s="1">
        <v>3.08</v>
      </c>
      <c r="AA8254" s="1">
        <v>0.99</v>
      </c>
      <c r="AB8254" s="1" t="str" cm="1">
        <f t="array" ref="AB8254">_xlfn.IFS(AA8254&gt;12.84,"High Cost",AA8254&lt;12.84,"Low Cost",AA8254=12.84,"Average Cost")</f>
        <v>Low Cost</v>
      </c>
      <c r="AC8254" s="1">
        <f t="shared" si="2443"/>
        <v>2.357142857142857E-2</v>
      </c>
      <c r="AD8254" t="s">
        <v>145</v>
      </c>
      <c r="AE8254" t="s">
        <v>2536</v>
      </c>
      <c r="AF8254" t="str">
        <f t="shared" si="2444"/>
        <v>Alan Dominguez</v>
      </c>
      <c r="AG8254" t="s">
        <v>155</v>
      </c>
      <c r="AH8254" s="5" t="str">
        <f>VLOOKUP(AG8254,Region[],2,0)</f>
        <v>Pat</v>
      </c>
      <c r="AI8254" t="s">
        <v>48</v>
      </c>
      <c r="AJ8254" t="s">
        <v>29</v>
      </c>
      <c r="AK8254" t="s">
        <v>117</v>
      </c>
      <c r="AL8254" t="s">
        <v>600</v>
      </c>
      <c r="AM8254" t="s">
        <v>44</v>
      </c>
      <c r="AN8254">
        <v>0.37</v>
      </c>
      <c r="AO8254">
        <v>21</v>
      </c>
      <c r="AP8254">
        <v>2</v>
      </c>
      <c r="AQ8254">
        <v>2012</v>
      </c>
      <c r="AR8254" s="5" t="str">
        <f t="shared" si="2445"/>
        <v>2/21/2012</v>
      </c>
      <c r="AS8254" s="5">
        <f t="shared" si="2446"/>
        <v>2</v>
      </c>
      <c r="AT8254" s="5">
        <f t="shared" si="2447"/>
        <v>2</v>
      </c>
      <c r="AU8254">
        <v>28</v>
      </c>
      <c r="AV8254">
        <v>2</v>
      </c>
      <c r="AW8254">
        <v>1960</v>
      </c>
      <c r="AX8254" s="5" t="str">
        <f t="shared" si="2448"/>
        <v>2/28/1960</v>
      </c>
      <c r="AY8254">
        <f t="shared" ca="1" si="2449"/>
        <v>62</v>
      </c>
      <c r="AZ8254" t="str">
        <f ca="1">IFERROR(VLOOKUP(AY8254,Band[],2,1),"Not Available")</f>
        <v>60-74</v>
      </c>
      <c r="BA8254">
        <f t="shared" ca="1" si="2450"/>
        <v>62</v>
      </c>
    </row>
    <row r="8255" spans="1:53" x14ac:dyDescent="0.25">
      <c r="A8255">
        <v>3738</v>
      </c>
      <c r="B8255">
        <v>26723</v>
      </c>
      <c r="C8255" t="str">
        <f>IFERROR(VLOOKUP(B8255,Returned[],2,0),"Delivered")</f>
        <v>Delivered</v>
      </c>
      <c r="D8255" s="4" t="s">
        <v>2825</v>
      </c>
      <c r="E8255" s="4" t="str">
        <f t="shared" si="2432"/>
        <v xml:space="preserve"> 40605%</v>
      </c>
      <c r="F8255" s="4" t="str">
        <f t="shared" si="2433"/>
        <v xml:space="preserve"> 40605 </v>
      </c>
      <c r="G8255" s="2">
        <f t="shared" si="2434"/>
        <v>40605</v>
      </c>
      <c r="H8255" s="2" t="str">
        <f t="shared" si="2435"/>
        <v>Thursday</v>
      </c>
      <c r="I8255" s="2" t="str">
        <f t="shared" si="2436"/>
        <v>March</v>
      </c>
      <c r="J8255" s="2" t="str">
        <f t="shared" si="2437"/>
        <v>2011</v>
      </c>
      <c r="K8255" s="2" t="str">
        <f t="shared" si="2438"/>
        <v>03</v>
      </c>
      <c r="L8255" s="2" t="str">
        <f t="shared" si="2439"/>
        <v>2011/March</v>
      </c>
      <c r="M8255" t="s">
        <v>23</v>
      </c>
      <c r="N8255">
        <f>VLOOKUP(M8255,Code[],2,0)</f>
        <v>2</v>
      </c>
      <c r="O8255">
        <f t="shared" si="2440"/>
        <v>2</v>
      </c>
      <c r="P8255" cm="1">
        <f t="array" ref="P8255">_xlfn.IFS(M8255="Critical",5,M8255="High",4,M8255="Medium",3,M8255="Low",2,M8255="Not Specified",1)</f>
        <v>2</v>
      </c>
      <c r="Q8255" s="4">
        <v>8</v>
      </c>
      <c r="R8255" s="4">
        <v>1</v>
      </c>
      <c r="S8255" s="4">
        <v>1900</v>
      </c>
      <c r="T8255" s="4" t="str">
        <f t="shared" si="2441"/>
        <v>1/8/1900</v>
      </c>
      <c r="U8255" s="6">
        <f t="shared" si="2442"/>
        <v>8</v>
      </c>
      <c r="V8255" s="1">
        <v>441.80450000000002</v>
      </c>
      <c r="W8255">
        <v>0.03</v>
      </c>
      <c r="X8255" t="s">
        <v>24</v>
      </c>
      <c r="Y8255" s="1">
        <v>-201.49</v>
      </c>
      <c r="Z8255" s="1">
        <v>65.989999999999995</v>
      </c>
      <c r="AA8255" s="1">
        <v>7.69</v>
      </c>
      <c r="AB8255" s="1" t="str" cm="1">
        <f t="array" ref="AB8255">_xlfn.IFS(AA8255&gt;12.84,"High Cost",AA8255&lt;12.84,"Low Cost",AA8255=12.84,"Average Cost")</f>
        <v>Low Cost</v>
      </c>
      <c r="AC8255" s="1">
        <f t="shared" si="2443"/>
        <v>0.96125000000000005</v>
      </c>
      <c r="AD8255" t="s">
        <v>563</v>
      </c>
      <c r="AE8255" t="s">
        <v>2289</v>
      </c>
      <c r="AF8255" t="str">
        <f t="shared" si="2444"/>
        <v>Roy Phan</v>
      </c>
      <c r="AG8255" t="s">
        <v>155</v>
      </c>
      <c r="AH8255" s="5" t="str">
        <f>VLOOKUP(AG8255,Region[],2,0)</f>
        <v>Pat</v>
      </c>
      <c r="AI8255" t="s">
        <v>38</v>
      </c>
      <c r="AJ8255" t="s">
        <v>49</v>
      </c>
      <c r="AK8255" t="s">
        <v>50</v>
      </c>
      <c r="AL8255" t="s">
        <v>1610</v>
      </c>
      <c r="AM8255" t="s">
        <v>44</v>
      </c>
      <c r="AN8255">
        <v>0.59</v>
      </c>
      <c r="AO8255">
        <v>8</v>
      </c>
      <c r="AP8255">
        <v>3</v>
      </c>
      <c r="AQ8255">
        <v>2011</v>
      </c>
      <c r="AR8255" s="5" t="str">
        <f t="shared" si="2445"/>
        <v>3/8/2011</v>
      </c>
      <c r="AS8255" s="5">
        <f t="shared" si="2446"/>
        <v>5</v>
      </c>
      <c r="AT8255" s="5">
        <f t="shared" si="2447"/>
        <v>5</v>
      </c>
      <c r="AU8255">
        <v>22</v>
      </c>
      <c r="AV8255">
        <v>3</v>
      </c>
      <c r="AW8255">
        <v>1960</v>
      </c>
      <c r="AX8255" s="5" t="str">
        <f t="shared" si="2448"/>
        <v>3/22/1960</v>
      </c>
      <c r="AY8255">
        <f t="shared" ca="1" si="2449"/>
        <v>62</v>
      </c>
      <c r="AZ8255" t="str">
        <f ca="1">IFERROR(VLOOKUP(AY8255,Band[],2,1),"Not Available")</f>
        <v>60-74</v>
      </c>
      <c r="BA8255">
        <f t="shared" ca="1" si="2450"/>
        <v>62</v>
      </c>
    </row>
    <row r="8256" spans="1:53" x14ac:dyDescent="0.25">
      <c r="A8256">
        <v>3852</v>
      </c>
      <c r="B8256">
        <v>27463</v>
      </c>
      <c r="C8256" t="str">
        <f>IFERROR(VLOOKUP(B8256,Returned[],2,0),"Delivered")</f>
        <v>Delivered</v>
      </c>
      <c r="D8256" s="4" t="s">
        <v>3645</v>
      </c>
      <c r="E8256" s="4" t="str">
        <f t="shared" si="2432"/>
        <v xml:space="preserve"> 40130%</v>
      </c>
      <c r="F8256" s="4" t="str">
        <f t="shared" si="2433"/>
        <v xml:space="preserve"> 40130 </v>
      </c>
      <c r="G8256" s="2">
        <f t="shared" si="2434"/>
        <v>40130</v>
      </c>
      <c r="H8256" s="2" t="str">
        <f t="shared" si="2435"/>
        <v>Friday</v>
      </c>
      <c r="I8256" s="2" t="str">
        <f t="shared" si="2436"/>
        <v>November</v>
      </c>
      <c r="J8256" s="2" t="str">
        <f t="shared" si="2437"/>
        <v>2009</v>
      </c>
      <c r="K8256" s="2" t="str">
        <f t="shared" si="2438"/>
        <v>13</v>
      </c>
      <c r="L8256" s="2" t="str">
        <f t="shared" si="2439"/>
        <v>2009/November</v>
      </c>
      <c r="M8256" t="s">
        <v>80</v>
      </c>
      <c r="N8256">
        <f>VLOOKUP(M8256,Code[],2,0)</f>
        <v>3</v>
      </c>
      <c r="O8256">
        <f t="shared" si="2440"/>
        <v>3</v>
      </c>
      <c r="P8256" cm="1">
        <f t="array" ref="P8256">_xlfn.IFS(M8256="Critical",5,M8256="High",4,M8256="Medium",3,M8256="Low",2,M8256="Not Specified",1)</f>
        <v>3</v>
      </c>
      <c r="Q8256" s="4">
        <v>31</v>
      </c>
      <c r="R8256" s="4">
        <v>1</v>
      </c>
      <c r="S8256" s="4">
        <v>1900</v>
      </c>
      <c r="T8256" s="4" t="str">
        <f t="shared" si="2441"/>
        <v>1/31/1900</v>
      </c>
      <c r="U8256" s="6">
        <f t="shared" si="2442"/>
        <v>31</v>
      </c>
      <c r="V8256" s="1">
        <v>835.11</v>
      </c>
      <c r="W8256">
        <v>0</v>
      </c>
      <c r="X8256" t="s">
        <v>24</v>
      </c>
      <c r="Y8256" s="1">
        <v>213.79</v>
      </c>
      <c r="Z8256" s="1">
        <v>25.38</v>
      </c>
      <c r="AA8256" s="1">
        <v>8.99</v>
      </c>
      <c r="AB8256" s="1" t="str" cm="1">
        <f t="array" ref="AB8256">_xlfn.IFS(AA8256&gt;12.84,"High Cost",AA8256&lt;12.84,"Low Cost",AA8256=12.84,"Average Cost")</f>
        <v>Low Cost</v>
      </c>
      <c r="AC8256" s="1">
        <f t="shared" si="2443"/>
        <v>0.28999999999999998</v>
      </c>
      <c r="AD8256" t="s">
        <v>3638</v>
      </c>
      <c r="AE8256" t="s">
        <v>3639</v>
      </c>
      <c r="AF8256" t="str">
        <f t="shared" si="2444"/>
        <v>Tonja Turnell</v>
      </c>
      <c r="AG8256" t="s">
        <v>155</v>
      </c>
      <c r="AH8256" s="5" t="str">
        <f>VLOOKUP(AG8256,Region[],2,0)</f>
        <v>Pat</v>
      </c>
      <c r="AI8256" t="s">
        <v>38</v>
      </c>
      <c r="AJ8256" t="s">
        <v>58</v>
      </c>
      <c r="AK8256" t="s">
        <v>59</v>
      </c>
      <c r="AL8256" t="s">
        <v>542</v>
      </c>
      <c r="AM8256" t="s">
        <v>61</v>
      </c>
      <c r="AN8256">
        <v>0.5</v>
      </c>
      <c r="AO8256">
        <v>15</v>
      </c>
      <c r="AP8256">
        <v>11</v>
      </c>
      <c r="AQ8256">
        <v>2009</v>
      </c>
      <c r="AR8256" s="5" t="str">
        <f t="shared" si="2445"/>
        <v>11/15/2009</v>
      </c>
      <c r="AS8256" s="5">
        <f t="shared" si="2446"/>
        <v>2</v>
      </c>
      <c r="AT8256" s="5">
        <f t="shared" si="2447"/>
        <v>2</v>
      </c>
      <c r="AU8256">
        <v>7</v>
      </c>
      <c r="AV8256">
        <v>11</v>
      </c>
      <c r="AW8256">
        <v>1960</v>
      </c>
      <c r="AX8256" s="5" t="str">
        <f t="shared" si="2448"/>
        <v>11/7/1960</v>
      </c>
      <c r="AY8256">
        <f t="shared" ca="1" si="2449"/>
        <v>62</v>
      </c>
      <c r="AZ8256" t="str">
        <f ca="1">IFERROR(VLOOKUP(AY8256,Band[],2,1),"Not Available")</f>
        <v>60-74</v>
      </c>
      <c r="BA8256">
        <f t="shared" ca="1" si="2450"/>
        <v>62</v>
      </c>
    </row>
    <row r="8257" spans="1:53" x14ac:dyDescent="0.25">
      <c r="A8257">
        <v>3853</v>
      </c>
      <c r="B8257">
        <v>27463</v>
      </c>
      <c r="C8257" t="str">
        <f>IFERROR(VLOOKUP(B8257,Returned[],2,0),"Delivered")</f>
        <v>Delivered</v>
      </c>
      <c r="D8257" s="4" t="s">
        <v>3645</v>
      </c>
      <c r="E8257" s="4" t="str">
        <f t="shared" si="2432"/>
        <v xml:space="preserve"> 40130%</v>
      </c>
      <c r="F8257" s="4" t="str">
        <f t="shared" si="2433"/>
        <v xml:space="preserve"> 40130 </v>
      </c>
      <c r="G8257" s="2">
        <f t="shared" si="2434"/>
        <v>40130</v>
      </c>
      <c r="H8257" s="2" t="str">
        <f t="shared" si="2435"/>
        <v>Friday</v>
      </c>
      <c r="I8257" s="2" t="str">
        <f t="shared" si="2436"/>
        <v>November</v>
      </c>
      <c r="J8257" s="2" t="str">
        <f t="shared" si="2437"/>
        <v>2009</v>
      </c>
      <c r="K8257" s="2" t="str">
        <f t="shared" si="2438"/>
        <v>13</v>
      </c>
      <c r="L8257" s="2" t="str">
        <f t="shared" si="2439"/>
        <v>2009/November</v>
      </c>
      <c r="M8257" t="s">
        <v>80</v>
      </c>
      <c r="N8257">
        <f>VLOOKUP(M8257,Code[],2,0)</f>
        <v>3</v>
      </c>
      <c r="O8257">
        <f t="shared" si="2440"/>
        <v>3</v>
      </c>
      <c r="P8257" cm="1">
        <f t="array" ref="P8257">_xlfn.IFS(M8257="Critical",5,M8257="High",4,M8257="Medium",3,M8257="Low",2,M8257="Not Specified",1)</f>
        <v>3</v>
      </c>
      <c r="Q8257" s="4">
        <v>10</v>
      </c>
      <c r="R8257" s="4">
        <v>1</v>
      </c>
      <c r="S8257" s="4">
        <v>1900</v>
      </c>
      <c r="T8257" s="4" t="str">
        <f t="shared" si="2441"/>
        <v>1/10/1900</v>
      </c>
      <c r="U8257" s="6">
        <f t="shared" si="2442"/>
        <v>10</v>
      </c>
      <c r="V8257" s="1">
        <v>54.52</v>
      </c>
      <c r="W8257">
        <v>0.01</v>
      </c>
      <c r="X8257" t="s">
        <v>24</v>
      </c>
      <c r="Y8257" s="1">
        <v>-20.57</v>
      </c>
      <c r="Z8257" s="1">
        <v>4.9800000000000004</v>
      </c>
      <c r="AA8257" s="1">
        <v>4.72</v>
      </c>
      <c r="AB8257" s="1" t="str" cm="1">
        <f t="array" ref="AB8257">_xlfn.IFS(AA8257&gt;12.84,"High Cost",AA8257&lt;12.84,"Low Cost",AA8257=12.84,"Average Cost")</f>
        <v>Low Cost</v>
      </c>
      <c r="AC8257" s="1">
        <f t="shared" si="2443"/>
        <v>0.47199999999999998</v>
      </c>
      <c r="AD8257" t="s">
        <v>3638</v>
      </c>
      <c r="AE8257" t="s">
        <v>3639</v>
      </c>
      <c r="AF8257" t="str">
        <f t="shared" si="2444"/>
        <v>Tonja Turnell</v>
      </c>
      <c r="AG8257" t="s">
        <v>155</v>
      </c>
      <c r="AH8257" s="5" t="str">
        <f>VLOOKUP(AG8257,Region[],2,0)</f>
        <v>Pat</v>
      </c>
      <c r="AI8257" t="s">
        <v>38</v>
      </c>
      <c r="AJ8257" t="s">
        <v>29</v>
      </c>
      <c r="AK8257" t="s">
        <v>76</v>
      </c>
      <c r="AL8257" t="s">
        <v>1696</v>
      </c>
      <c r="AM8257" t="s">
        <v>44</v>
      </c>
      <c r="AN8257">
        <v>0.36</v>
      </c>
      <c r="AO8257">
        <v>14</v>
      </c>
      <c r="AP8257">
        <v>11</v>
      </c>
      <c r="AQ8257">
        <v>2009</v>
      </c>
      <c r="AR8257" s="5" t="str">
        <f t="shared" si="2445"/>
        <v>11/14/2009</v>
      </c>
      <c r="AS8257" s="5">
        <f t="shared" si="2446"/>
        <v>1</v>
      </c>
      <c r="AT8257" s="5">
        <f t="shared" si="2447"/>
        <v>1</v>
      </c>
      <c r="AU8257">
        <v>14</v>
      </c>
      <c r="AV8257">
        <v>2</v>
      </c>
      <c r="AW8257">
        <v>1959</v>
      </c>
      <c r="AX8257" s="5" t="str">
        <f t="shared" si="2448"/>
        <v>2/14/1959</v>
      </c>
      <c r="AY8257">
        <f t="shared" ca="1" si="2449"/>
        <v>63</v>
      </c>
      <c r="AZ8257" t="str">
        <f ca="1">IFERROR(VLOOKUP(AY8257,Band[],2,1),"Not Available")</f>
        <v>60-74</v>
      </c>
      <c r="BA8257">
        <f t="shared" ca="1" si="2450"/>
        <v>63</v>
      </c>
    </row>
    <row r="8258" spans="1:53" x14ac:dyDescent="0.25">
      <c r="A8258">
        <v>3941</v>
      </c>
      <c r="B8258">
        <v>28069</v>
      </c>
      <c r="C8258" t="str">
        <f>IFERROR(VLOOKUP(B8258,Returned[],2,0),"Delivered")</f>
        <v>Delivered</v>
      </c>
      <c r="D8258" s="4" t="s">
        <v>2325</v>
      </c>
      <c r="E8258" s="4" t="str">
        <f t="shared" ref="E8258:E8321" si="2451">SUBSTITUTE(D8258,"~"," ")</f>
        <v xml:space="preserve"> 39954%</v>
      </c>
      <c r="F8258" s="4" t="str">
        <f t="shared" ref="F8258:F8321" si="2452">SUBSTITUTE(E8258,"%"," ")</f>
        <v xml:space="preserve"> 39954 </v>
      </c>
      <c r="G8258" s="2">
        <f t="shared" ref="G8258:G8321" si="2453">F8258*1</f>
        <v>39954</v>
      </c>
      <c r="H8258" s="2" t="str">
        <f t="shared" ref="H8258:H8321" si="2454">TEXT(G8258,"dddd")</f>
        <v>Thursday</v>
      </c>
      <c r="I8258" s="2" t="str">
        <f t="shared" ref="I8258:I8321" si="2455">TEXT(G8258,"mmmm")</f>
        <v>May</v>
      </c>
      <c r="J8258" s="2" t="str">
        <f t="shared" ref="J8258:J8321" si="2456">TEXT(G8258,"yyyy")</f>
        <v>2009</v>
      </c>
      <c r="K8258" s="2" t="str">
        <f t="shared" ref="K8258:K8321" si="2457">TEXT(G8258,"dd")</f>
        <v>21</v>
      </c>
      <c r="L8258" s="2" t="str">
        <f t="shared" ref="L8258:L8321" si="2458">CONCATENATE(J8258,"/",I8258)</f>
        <v>2009/May</v>
      </c>
      <c r="M8258" t="s">
        <v>23</v>
      </c>
      <c r="N8258">
        <f>VLOOKUP(M8258,Code[],2,0)</f>
        <v>2</v>
      </c>
      <c r="O8258">
        <f t="shared" ref="O8258:O8321" si="2459">IF(M8258="Critical",5,IF(M8258="High",4,IF(M8258="Medium",3,IF(M8258="Low",2,IF(M8258="Not Specified",1)))))</f>
        <v>2</v>
      </c>
      <c r="P8258" cm="1">
        <f t="array" ref="P8258">_xlfn.IFS(M8258="Critical",5,M8258="High",4,M8258="Medium",3,M8258="Low",2,M8258="Not Specified",1)</f>
        <v>2</v>
      </c>
      <c r="Q8258" s="4">
        <v>1</v>
      </c>
      <c r="R8258" s="4">
        <v>1</v>
      </c>
      <c r="S8258" s="4">
        <v>1900</v>
      </c>
      <c r="T8258" s="4" t="str">
        <f t="shared" ref="T8258:T8321" si="2460">CONCATENATE(R8258,"/",Q8258,"/",S8258)</f>
        <v>1/1/1900</v>
      </c>
      <c r="U8258" s="6">
        <f t="shared" ref="U8258:U8321" si="2461">T8258*1</f>
        <v>1</v>
      </c>
      <c r="V8258" s="1">
        <v>10.17</v>
      </c>
      <c r="W8258">
        <v>0.02</v>
      </c>
      <c r="X8258" t="s">
        <v>68</v>
      </c>
      <c r="Y8258" s="1">
        <v>-4.09</v>
      </c>
      <c r="Z8258" s="1">
        <v>5.18</v>
      </c>
      <c r="AA8258" s="1">
        <v>2.04</v>
      </c>
      <c r="AB8258" s="1" t="str" cm="1">
        <f t="array" ref="AB8258">_xlfn.IFS(AA8258&gt;12.84,"High Cost",AA8258&lt;12.84,"Low Cost",AA8258=12.84,"Average Cost")</f>
        <v>Low Cost</v>
      </c>
      <c r="AC8258" s="1">
        <f t="shared" ref="AC8258:AC8321" si="2462">AA8258/U8258</f>
        <v>2.04</v>
      </c>
      <c r="AD8258" t="s">
        <v>3642</v>
      </c>
      <c r="AE8258" t="s">
        <v>3643</v>
      </c>
      <c r="AF8258" t="str">
        <f t="shared" ref="AF8258:AF8321" si="2463">CONCATENATE(AD8258," ",AE8258)</f>
        <v>Cyma Kinney</v>
      </c>
      <c r="AG8258" t="s">
        <v>155</v>
      </c>
      <c r="AH8258" s="5" t="str">
        <f>VLOOKUP(AG8258,Region[],2,0)</f>
        <v>Pat</v>
      </c>
      <c r="AI8258" t="s">
        <v>28</v>
      </c>
      <c r="AJ8258" t="s">
        <v>29</v>
      </c>
      <c r="AK8258" t="s">
        <v>76</v>
      </c>
      <c r="AL8258" t="s">
        <v>643</v>
      </c>
      <c r="AM8258" t="s">
        <v>86</v>
      </c>
      <c r="AN8258">
        <v>0.36</v>
      </c>
      <c r="AO8258">
        <v>26</v>
      </c>
      <c r="AP8258">
        <v>5</v>
      </c>
      <c r="AQ8258">
        <v>2009</v>
      </c>
      <c r="AR8258" s="5" t="str">
        <f t="shared" ref="AR8258:AR8321" si="2464">CONCATENATE(AP8258,"/",AO8258,"/",AQ8258)</f>
        <v>5/26/2009</v>
      </c>
      <c r="AS8258" s="5">
        <f t="shared" ref="AS8258:AS8321" si="2465">AR8258-G8258</f>
        <v>5</v>
      </c>
      <c r="AT8258" s="5">
        <f t="shared" ref="AT8258:AT8321" si="2466">_xlfn.DAYS(AR8258,G8258)</f>
        <v>5</v>
      </c>
      <c r="AU8258">
        <v>11</v>
      </c>
      <c r="AV8258">
        <v>3</v>
      </c>
      <c r="AW8258">
        <v>1959</v>
      </c>
      <c r="AX8258" s="5" t="str">
        <f t="shared" ref="AX8258:AX8321" si="2467">CONCATENATE(AV8258,"/",AU8258,"/",AW8258)</f>
        <v>3/11/1959</v>
      </c>
      <c r="AY8258">
        <f t="shared" ref="AY8258:AY8321" ca="1" si="2468">INT((TODAY()-AX8258)/365)</f>
        <v>63</v>
      </c>
      <c r="AZ8258" t="str">
        <f ca="1">IFERROR(VLOOKUP(AY8258,Band[],2,1),"Not Available")</f>
        <v>60-74</v>
      </c>
      <c r="BA8258">
        <f t="shared" ref="BA8258:BA8321" ca="1" si="2469">IFERROR(AY8258,"Not Available")</f>
        <v>63</v>
      </c>
    </row>
    <row r="8259" spans="1:53" x14ac:dyDescent="0.25">
      <c r="A8259">
        <v>3942</v>
      </c>
      <c r="B8259">
        <v>28069</v>
      </c>
      <c r="C8259" t="str">
        <f>IFERROR(VLOOKUP(B8259,Returned[],2,0),"Delivered")</f>
        <v>Delivered</v>
      </c>
      <c r="D8259" s="4" t="s">
        <v>2325</v>
      </c>
      <c r="E8259" s="4" t="str">
        <f t="shared" si="2451"/>
        <v xml:space="preserve"> 39954%</v>
      </c>
      <c r="F8259" s="4" t="str">
        <f t="shared" si="2452"/>
        <v xml:space="preserve"> 39954 </v>
      </c>
      <c r="G8259" s="2">
        <f t="shared" si="2453"/>
        <v>39954</v>
      </c>
      <c r="H8259" s="2" t="str">
        <f t="shared" si="2454"/>
        <v>Thursday</v>
      </c>
      <c r="I8259" s="2" t="str">
        <f t="shared" si="2455"/>
        <v>May</v>
      </c>
      <c r="J8259" s="2" t="str">
        <f t="shared" si="2456"/>
        <v>2009</v>
      </c>
      <c r="K8259" s="2" t="str">
        <f t="shared" si="2457"/>
        <v>21</v>
      </c>
      <c r="L8259" s="2" t="str">
        <f t="shared" si="2458"/>
        <v>2009/May</v>
      </c>
      <c r="M8259" t="s">
        <v>23</v>
      </c>
      <c r="N8259">
        <f>VLOOKUP(M8259,Code[],2,0)</f>
        <v>2</v>
      </c>
      <c r="O8259">
        <f t="shared" si="2459"/>
        <v>2</v>
      </c>
      <c r="P8259" cm="1">
        <f t="array" ref="P8259">_xlfn.IFS(M8259="Critical",5,M8259="High",4,M8259="Medium",3,M8259="Low",2,M8259="Not Specified",1)</f>
        <v>2</v>
      </c>
      <c r="Q8259" s="4">
        <v>4</v>
      </c>
      <c r="R8259" s="4">
        <v>1</v>
      </c>
      <c r="S8259" s="4">
        <v>1900</v>
      </c>
      <c r="T8259" s="4" t="str">
        <f t="shared" si="2460"/>
        <v>1/4/1900</v>
      </c>
      <c r="U8259" s="6">
        <f t="shared" si="2461"/>
        <v>4</v>
      </c>
      <c r="V8259" s="1">
        <v>23.58</v>
      </c>
      <c r="W8259">
        <v>0.09</v>
      </c>
      <c r="X8259" t="s">
        <v>24</v>
      </c>
      <c r="Y8259" s="1">
        <v>-2.87</v>
      </c>
      <c r="Z8259" s="1">
        <v>5.84</v>
      </c>
      <c r="AA8259" s="1">
        <v>0.83</v>
      </c>
      <c r="AB8259" s="1" t="str" cm="1">
        <f t="array" ref="AB8259">_xlfn.IFS(AA8259&gt;12.84,"High Cost",AA8259&lt;12.84,"Low Cost",AA8259=12.84,"Average Cost")</f>
        <v>Low Cost</v>
      </c>
      <c r="AC8259" s="1">
        <f t="shared" si="2462"/>
        <v>0.20749999999999999</v>
      </c>
      <c r="AD8259" t="s">
        <v>3642</v>
      </c>
      <c r="AE8259" t="s">
        <v>3643</v>
      </c>
      <c r="AF8259" t="str">
        <f t="shared" si="2463"/>
        <v>Cyma Kinney</v>
      </c>
      <c r="AG8259" t="s">
        <v>155</v>
      </c>
      <c r="AH8259" s="5" t="str">
        <f>VLOOKUP(AG8259,Region[],2,0)</f>
        <v>Pat</v>
      </c>
      <c r="AI8259" t="s">
        <v>28</v>
      </c>
      <c r="AJ8259" t="s">
        <v>29</v>
      </c>
      <c r="AK8259" t="s">
        <v>126</v>
      </c>
      <c r="AL8259" t="s">
        <v>1825</v>
      </c>
      <c r="AM8259" t="s">
        <v>86</v>
      </c>
      <c r="AN8259">
        <v>0.49</v>
      </c>
      <c r="AO8259">
        <v>25</v>
      </c>
      <c r="AP8259">
        <v>5</v>
      </c>
      <c r="AQ8259">
        <v>2009</v>
      </c>
      <c r="AR8259" s="5" t="str">
        <f t="shared" si="2464"/>
        <v>5/25/2009</v>
      </c>
      <c r="AS8259" s="5">
        <f t="shared" si="2465"/>
        <v>4</v>
      </c>
      <c r="AT8259" s="5">
        <f t="shared" si="2466"/>
        <v>4</v>
      </c>
      <c r="AU8259">
        <v>16</v>
      </c>
      <c r="AV8259">
        <v>1</v>
      </c>
      <c r="AW8259">
        <v>1958</v>
      </c>
      <c r="AX8259" s="5" t="str">
        <f t="shared" si="2467"/>
        <v>1/16/1958</v>
      </c>
      <c r="AY8259">
        <f t="shared" ca="1" si="2468"/>
        <v>64</v>
      </c>
      <c r="AZ8259" t="str">
        <f ca="1">IFERROR(VLOOKUP(AY8259,Band[],2,1),"Not Available")</f>
        <v>60-74</v>
      </c>
      <c r="BA8259">
        <f t="shared" ca="1" si="2469"/>
        <v>64</v>
      </c>
    </row>
    <row r="8260" spans="1:53" x14ac:dyDescent="0.25">
      <c r="A8260">
        <v>4066</v>
      </c>
      <c r="B8260">
        <v>28934</v>
      </c>
      <c r="C8260" t="str">
        <f>IFERROR(VLOOKUP(B8260,Returned[],2,0),"Delivered")</f>
        <v>Delivered</v>
      </c>
      <c r="D8260" s="4" t="s">
        <v>1982</v>
      </c>
      <c r="E8260" s="4" t="str">
        <f t="shared" si="2451"/>
        <v xml:space="preserve"> 41241%</v>
      </c>
      <c r="F8260" s="4" t="str">
        <f t="shared" si="2452"/>
        <v xml:space="preserve"> 41241 </v>
      </c>
      <c r="G8260" s="2">
        <f t="shared" si="2453"/>
        <v>41241</v>
      </c>
      <c r="H8260" s="2" t="str">
        <f t="shared" si="2454"/>
        <v>Wednesday</v>
      </c>
      <c r="I8260" s="2" t="str">
        <f t="shared" si="2455"/>
        <v>November</v>
      </c>
      <c r="J8260" s="2" t="str">
        <f t="shared" si="2456"/>
        <v>2012</v>
      </c>
      <c r="K8260" s="2" t="str">
        <f t="shared" si="2457"/>
        <v>28</v>
      </c>
      <c r="L8260" s="2" t="str">
        <f t="shared" si="2458"/>
        <v>2012/November</v>
      </c>
      <c r="M8260" t="s">
        <v>80</v>
      </c>
      <c r="N8260">
        <f>VLOOKUP(M8260,Code[],2,0)</f>
        <v>3</v>
      </c>
      <c r="O8260">
        <f t="shared" si="2459"/>
        <v>3</v>
      </c>
      <c r="P8260" cm="1">
        <f t="array" ref="P8260">_xlfn.IFS(M8260="Critical",5,M8260="High",4,M8260="Medium",3,M8260="Low",2,M8260="Not Specified",1)</f>
        <v>3</v>
      </c>
      <c r="Q8260" s="4">
        <v>12</v>
      </c>
      <c r="R8260" s="4">
        <v>1</v>
      </c>
      <c r="S8260" s="4">
        <v>1900</v>
      </c>
      <c r="T8260" s="4" t="str">
        <f t="shared" si="2460"/>
        <v>1/12/1900</v>
      </c>
      <c r="U8260" s="6">
        <f t="shared" si="2461"/>
        <v>12</v>
      </c>
      <c r="V8260" s="1">
        <v>1272.3499999999999</v>
      </c>
      <c r="W8260">
        <v>0</v>
      </c>
      <c r="X8260" t="s">
        <v>24</v>
      </c>
      <c r="Y8260" s="1">
        <v>297.57</v>
      </c>
      <c r="Z8260" s="1">
        <v>100.98</v>
      </c>
      <c r="AA8260" s="1">
        <v>7.18</v>
      </c>
      <c r="AB8260" s="1" t="str" cm="1">
        <f t="array" ref="AB8260">_xlfn.IFS(AA8260&gt;12.84,"High Cost",AA8260&lt;12.84,"Low Cost",AA8260=12.84,"Average Cost")</f>
        <v>Low Cost</v>
      </c>
      <c r="AC8260" s="1">
        <f t="shared" si="2462"/>
        <v>0.59833333333333327</v>
      </c>
      <c r="AD8260" t="s">
        <v>3123</v>
      </c>
      <c r="AE8260" t="s">
        <v>3637</v>
      </c>
      <c r="AF8260" t="str">
        <f t="shared" si="2463"/>
        <v>Stephanie Phelps</v>
      </c>
      <c r="AG8260" t="s">
        <v>155</v>
      </c>
      <c r="AH8260" s="5" t="str">
        <f>VLOOKUP(AG8260,Region[],2,0)</f>
        <v>Pat</v>
      </c>
      <c r="AI8260" t="s">
        <v>38</v>
      </c>
      <c r="AJ8260" t="s">
        <v>49</v>
      </c>
      <c r="AK8260" t="s">
        <v>89</v>
      </c>
      <c r="AL8260" t="s">
        <v>1088</v>
      </c>
      <c r="AM8260" t="s">
        <v>44</v>
      </c>
      <c r="AN8260">
        <v>0.4</v>
      </c>
      <c r="AO8260">
        <v>29</v>
      </c>
      <c r="AP8260">
        <v>11</v>
      </c>
      <c r="AQ8260">
        <v>2012</v>
      </c>
      <c r="AR8260" s="5" t="str">
        <f t="shared" si="2464"/>
        <v>11/29/2012</v>
      </c>
      <c r="AS8260" s="5">
        <f t="shared" si="2465"/>
        <v>1</v>
      </c>
      <c r="AT8260" s="5">
        <f t="shared" si="2466"/>
        <v>1</v>
      </c>
      <c r="AU8260">
        <v>21</v>
      </c>
      <c r="AV8260">
        <v>5</v>
      </c>
      <c r="AW8260">
        <v>1958</v>
      </c>
      <c r="AX8260" s="5" t="str">
        <f t="shared" si="2467"/>
        <v>5/21/1958</v>
      </c>
      <c r="AY8260">
        <f t="shared" ca="1" si="2468"/>
        <v>64</v>
      </c>
      <c r="AZ8260" t="str">
        <f ca="1">IFERROR(VLOOKUP(AY8260,Band[],2,1),"Not Available")</f>
        <v>60-74</v>
      </c>
      <c r="BA8260">
        <f t="shared" ca="1" si="2469"/>
        <v>64</v>
      </c>
    </row>
    <row r="8261" spans="1:53" x14ac:dyDescent="0.25">
      <c r="A8261">
        <v>4067</v>
      </c>
      <c r="B8261">
        <v>28934</v>
      </c>
      <c r="C8261" t="str">
        <f>IFERROR(VLOOKUP(B8261,Returned[],2,0),"Delivered")</f>
        <v>Delivered</v>
      </c>
      <c r="D8261" s="4" t="s">
        <v>1982</v>
      </c>
      <c r="E8261" s="4" t="str">
        <f t="shared" si="2451"/>
        <v xml:space="preserve"> 41241%</v>
      </c>
      <c r="F8261" s="4" t="str">
        <f t="shared" si="2452"/>
        <v xml:space="preserve"> 41241 </v>
      </c>
      <c r="G8261" s="2">
        <f t="shared" si="2453"/>
        <v>41241</v>
      </c>
      <c r="H8261" s="2" t="str">
        <f t="shared" si="2454"/>
        <v>Wednesday</v>
      </c>
      <c r="I8261" s="2" t="str">
        <f t="shared" si="2455"/>
        <v>November</v>
      </c>
      <c r="J8261" s="2" t="str">
        <f t="shared" si="2456"/>
        <v>2012</v>
      </c>
      <c r="K8261" s="2" t="str">
        <f t="shared" si="2457"/>
        <v>28</v>
      </c>
      <c r="L8261" s="2" t="str">
        <f t="shared" si="2458"/>
        <v>2012/November</v>
      </c>
      <c r="M8261" t="s">
        <v>80</v>
      </c>
      <c r="N8261">
        <f>VLOOKUP(M8261,Code[],2,0)</f>
        <v>3</v>
      </c>
      <c r="O8261">
        <f t="shared" si="2459"/>
        <v>3</v>
      </c>
      <c r="P8261" cm="1">
        <f t="array" ref="P8261">_xlfn.IFS(M8261="Critical",5,M8261="High",4,M8261="Medium",3,M8261="Low",2,M8261="Not Specified",1)</f>
        <v>3</v>
      </c>
      <c r="Q8261" s="4">
        <v>26</v>
      </c>
      <c r="R8261" s="4">
        <v>1</v>
      </c>
      <c r="S8261" s="4">
        <v>1900</v>
      </c>
      <c r="T8261" s="4" t="str">
        <f t="shared" si="2460"/>
        <v>1/26/1900</v>
      </c>
      <c r="U8261" s="6">
        <f t="shared" si="2461"/>
        <v>26</v>
      </c>
      <c r="V8261" s="1">
        <v>4000.35</v>
      </c>
      <c r="W8261">
        <v>7.0000000000000007E-2</v>
      </c>
      <c r="X8261" t="s">
        <v>35</v>
      </c>
      <c r="Y8261" s="1">
        <v>303.39</v>
      </c>
      <c r="Z8261" s="1">
        <v>160.97999999999999</v>
      </c>
      <c r="AA8261" s="1">
        <v>30</v>
      </c>
      <c r="AB8261" s="1" t="str" cm="1">
        <f t="array" ref="AB8261">_xlfn.IFS(AA8261&gt;12.84,"High Cost",AA8261&lt;12.84,"Low Cost",AA8261=12.84,"Average Cost")</f>
        <v>High Cost</v>
      </c>
      <c r="AC8261" s="1">
        <f t="shared" si="2462"/>
        <v>1.1538461538461537</v>
      </c>
      <c r="AD8261" t="s">
        <v>3123</v>
      </c>
      <c r="AE8261" t="s">
        <v>3637</v>
      </c>
      <c r="AF8261" t="str">
        <f t="shared" si="2463"/>
        <v>Stephanie Phelps</v>
      </c>
      <c r="AG8261" t="s">
        <v>155</v>
      </c>
      <c r="AH8261" s="5" t="str">
        <f>VLOOKUP(AG8261,Region[],2,0)</f>
        <v>Pat</v>
      </c>
      <c r="AI8261" t="s">
        <v>38</v>
      </c>
      <c r="AJ8261" t="s">
        <v>58</v>
      </c>
      <c r="AK8261" t="s">
        <v>156</v>
      </c>
      <c r="AL8261" t="s">
        <v>1272</v>
      </c>
      <c r="AM8261" t="s">
        <v>41</v>
      </c>
      <c r="AN8261">
        <v>0.62</v>
      </c>
      <c r="AO8261">
        <v>30</v>
      </c>
      <c r="AP8261">
        <v>11</v>
      </c>
      <c r="AQ8261">
        <v>2012</v>
      </c>
      <c r="AR8261" s="5" t="str">
        <f t="shared" si="2464"/>
        <v>11/30/2012</v>
      </c>
      <c r="AS8261" s="5">
        <f t="shared" si="2465"/>
        <v>2</v>
      </c>
      <c r="AT8261" s="5">
        <f t="shared" si="2466"/>
        <v>2</v>
      </c>
      <c r="AU8261">
        <v>22</v>
      </c>
      <c r="AV8261">
        <v>1</v>
      </c>
      <c r="AW8261">
        <v>1941</v>
      </c>
      <c r="AX8261" s="5" t="str">
        <f t="shared" si="2467"/>
        <v>1/22/1941</v>
      </c>
      <c r="AY8261">
        <f t="shared" ca="1" si="2468"/>
        <v>81</v>
      </c>
      <c r="AZ8261" t="str">
        <f ca="1">IFERROR(VLOOKUP(AY8261,Band[],2,1),"Not Available")</f>
        <v>75-89</v>
      </c>
      <c r="BA8261">
        <f t="shared" ca="1" si="2469"/>
        <v>81</v>
      </c>
    </row>
    <row r="8262" spans="1:53" x14ac:dyDescent="0.25">
      <c r="A8262">
        <v>4068</v>
      </c>
      <c r="B8262">
        <v>28934</v>
      </c>
      <c r="C8262" t="str">
        <f>IFERROR(VLOOKUP(B8262,Returned[],2,0),"Delivered")</f>
        <v>Delivered</v>
      </c>
      <c r="D8262" s="4" t="s">
        <v>1982</v>
      </c>
      <c r="E8262" s="4" t="str">
        <f t="shared" si="2451"/>
        <v xml:space="preserve"> 41241%</v>
      </c>
      <c r="F8262" s="4" t="str">
        <f t="shared" si="2452"/>
        <v xml:space="preserve"> 41241 </v>
      </c>
      <c r="G8262" s="2">
        <f t="shared" si="2453"/>
        <v>41241</v>
      </c>
      <c r="H8262" s="2" t="str">
        <f t="shared" si="2454"/>
        <v>Wednesday</v>
      </c>
      <c r="I8262" s="2" t="str">
        <f t="shared" si="2455"/>
        <v>November</v>
      </c>
      <c r="J8262" s="2" t="str">
        <f t="shared" si="2456"/>
        <v>2012</v>
      </c>
      <c r="K8262" s="2" t="str">
        <f t="shared" si="2457"/>
        <v>28</v>
      </c>
      <c r="L8262" s="2" t="str">
        <f t="shared" si="2458"/>
        <v>2012/November</v>
      </c>
      <c r="M8262" t="s">
        <v>80</v>
      </c>
      <c r="N8262">
        <f>VLOOKUP(M8262,Code[],2,0)</f>
        <v>3</v>
      </c>
      <c r="O8262">
        <f t="shared" si="2459"/>
        <v>3</v>
      </c>
      <c r="P8262" cm="1">
        <f t="array" ref="P8262">_xlfn.IFS(M8262="Critical",5,M8262="High",4,M8262="Medium",3,M8262="Low",2,M8262="Not Specified",1)</f>
        <v>3</v>
      </c>
      <c r="Q8262" s="4">
        <v>26</v>
      </c>
      <c r="R8262" s="4">
        <v>1</v>
      </c>
      <c r="S8262" s="4">
        <v>1900</v>
      </c>
      <c r="T8262" s="4" t="str">
        <f t="shared" si="2460"/>
        <v>1/26/1900</v>
      </c>
      <c r="U8262" s="6">
        <f t="shared" si="2461"/>
        <v>26</v>
      </c>
      <c r="V8262" s="1">
        <v>3356.92</v>
      </c>
      <c r="W8262">
        <v>0</v>
      </c>
      <c r="X8262" t="s">
        <v>68</v>
      </c>
      <c r="Y8262" s="1">
        <v>1555.9</v>
      </c>
      <c r="Z8262" s="1">
        <v>120.97</v>
      </c>
      <c r="AA8262" s="1">
        <v>7.11</v>
      </c>
      <c r="AB8262" s="1" t="str" cm="1">
        <f t="array" ref="AB8262">_xlfn.IFS(AA8262&gt;12.84,"High Cost",AA8262&lt;12.84,"Low Cost",AA8262=12.84,"Average Cost")</f>
        <v>Low Cost</v>
      </c>
      <c r="AC8262" s="1">
        <f t="shared" si="2462"/>
        <v>0.27346153846153848</v>
      </c>
      <c r="AD8262" t="s">
        <v>3123</v>
      </c>
      <c r="AE8262" t="s">
        <v>3637</v>
      </c>
      <c r="AF8262" t="str">
        <f t="shared" si="2463"/>
        <v>Stephanie Phelps</v>
      </c>
      <c r="AG8262" t="s">
        <v>155</v>
      </c>
      <c r="AH8262" s="5" t="str">
        <f>VLOOKUP(AG8262,Region[],2,0)</f>
        <v>Pat</v>
      </c>
      <c r="AI8262" t="s">
        <v>38</v>
      </c>
      <c r="AJ8262" t="s">
        <v>49</v>
      </c>
      <c r="AK8262" t="s">
        <v>325</v>
      </c>
      <c r="AL8262" t="s">
        <v>326</v>
      </c>
      <c r="AM8262" t="s">
        <v>57</v>
      </c>
      <c r="AN8262">
        <v>0.36</v>
      </c>
      <c r="AO8262">
        <v>30</v>
      </c>
      <c r="AP8262">
        <v>11</v>
      </c>
      <c r="AQ8262">
        <v>2012</v>
      </c>
      <c r="AR8262" s="5" t="str">
        <f t="shared" si="2464"/>
        <v>11/30/2012</v>
      </c>
      <c r="AS8262" s="5">
        <f t="shared" si="2465"/>
        <v>2</v>
      </c>
      <c r="AT8262" s="5">
        <f t="shared" si="2466"/>
        <v>2</v>
      </c>
      <c r="AU8262">
        <v>8</v>
      </c>
      <c r="AV8262">
        <v>7</v>
      </c>
      <c r="AW8262">
        <v>1943</v>
      </c>
      <c r="AX8262" s="5" t="str">
        <f t="shared" si="2467"/>
        <v>7/8/1943</v>
      </c>
      <c r="AY8262">
        <f t="shared" ca="1" si="2468"/>
        <v>79</v>
      </c>
      <c r="AZ8262" t="str">
        <f ca="1">IFERROR(VLOOKUP(AY8262,Band[],2,1),"Not Available")</f>
        <v>75-89</v>
      </c>
      <c r="BA8262">
        <f t="shared" ca="1" si="2469"/>
        <v>79</v>
      </c>
    </row>
    <row r="8263" spans="1:53" x14ac:dyDescent="0.25">
      <c r="A8263">
        <v>4102</v>
      </c>
      <c r="B8263">
        <v>29218</v>
      </c>
      <c r="C8263" t="str">
        <f>IFERROR(VLOOKUP(B8263,Returned[],2,0),"Delivered")</f>
        <v>Delivered</v>
      </c>
      <c r="D8263" s="4" t="s">
        <v>1643</v>
      </c>
      <c r="E8263" s="4" t="str">
        <f t="shared" si="2451"/>
        <v xml:space="preserve"> 41058%</v>
      </c>
      <c r="F8263" s="4" t="str">
        <f t="shared" si="2452"/>
        <v xml:space="preserve"> 41058 </v>
      </c>
      <c r="G8263" s="2">
        <f t="shared" si="2453"/>
        <v>41058</v>
      </c>
      <c r="H8263" s="2" t="str">
        <f t="shared" si="2454"/>
        <v>Tuesday</v>
      </c>
      <c r="I8263" s="2" t="str">
        <f t="shared" si="2455"/>
        <v>May</v>
      </c>
      <c r="J8263" s="2" t="str">
        <f t="shared" si="2456"/>
        <v>2012</v>
      </c>
      <c r="K8263" s="2" t="str">
        <f t="shared" si="2457"/>
        <v>29</v>
      </c>
      <c r="L8263" s="2" t="str">
        <f t="shared" si="2458"/>
        <v>2012/May</v>
      </c>
      <c r="M8263" t="s">
        <v>23</v>
      </c>
      <c r="N8263">
        <f>VLOOKUP(M8263,Code[],2,0)</f>
        <v>2</v>
      </c>
      <c r="O8263">
        <f t="shared" si="2459"/>
        <v>2</v>
      </c>
      <c r="P8263" cm="1">
        <f t="array" ref="P8263">_xlfn.IFS(M8263="Critical",5,M8263="High",4,M8263="Medium",3,M8263="Low",2,M8263="Not Specified",1)</f>
        <v>2</v>
      </c>
      <c r="Q8263" s="4">
        <v>19</v>
      </c>
      <c r="R8263" s="4">
        <v>1</v>
      </c>
      <c r="S8263" s="4">
        <v>1900</v>
      </c>
      <c r="T8263" s="4" t="str">
        <f t="shared" si="2460"/>
        <v>1/19/1900</v>
      </c>
      <c r="U8263" s="6">
        <f t="shared" si="2461"/>
        <v>19</v>
      </c>
      <c r="V8263" s="1">
        <v>1823.02</v>
      </c>
      <c r="W8263">
        <v>0.04</v>
      </c>
      <c r="X8263" t="s">
        <v>68</v>
      </c>
      <c r="Y8263" s="1">
        <v>80.8</v>
      </c>
      <c r="Z8263" s="1">
        <v>92.23</v>
      </c>
      <c r="AA8263" s="1">
        <v>39.61</v>
      </c>
      <c r="AB8263" s="1" t="str" cm="1">
        <f t="array" ref="AB8263">_xlfn.IFS(AA8263&gt;12.84,"High Cost",AA8263&lt;12.84,"Low Cost",AA8263=12.84,"Average Cost")</f>
        <v>High Cost</v>
      </c>
      <c r="AC8263" s="1">
        <f t="shared" si="2462"/>
        <v>2.0847368421052632</v>
      </c>
      <c r="AD8263" t="s">
        <v>236</v>
      </c>
      <c r="AE8263" t="s">
        <v>2533</v>
      </c>
      <c r="AF8263" t="str">
        <f t="shared" si="2463"/>
        <v>Andrew Roberts</v>
      </c>
      <c r="AG8263" t="s">
        <v>155</v>
      </c>
      <c r="AH8263" s="5" t="str">
        <f>VLOOKUP(AG8263,Region[],2,0)</f>
        <v>Pat</v>
      </c>
      <c r="AI8263" t="s">
        <v>75</v>
      </c>
      <c r="AJ8263" t="s">
        <v>58</v>
      </c>
      <c r="AK8263" t="s">
        <v>59</v>
      </c>
      <c r="AL8263" t="s">
        <v>215</v>
      </c>
      <c r="AM8263" t="s">
        <v>57</v>
      </c>
      <c r="AN8263">
        <v>0.67</v>
      </c>
      <c r="AO8263">
        <v>29</v>
      </c>
      <c r="AP8263">
        <v>5</v>
      </c>
      <c r="AQ8263">
        <v>2012</v>
      </c>
      <c r="AR8263" s="5" t="str">
        <f t="shared" si="2464"/>
        <v>5/29/2012</v>
      </c>
      <c r="AS8263" s="5">
        <f t="shared" si="2465"/>
        <v>0</v>
      </c>
      <c r="AT8263" s="5">
        <f t="shared" si="2466"/>
        <v>0</v>
      </c>
      <c r="AU8263">
        <v>26</v>
      </c>
      <c r="AV8263">
        <v>5</v>
      </c>
      <c r="AW8263">
        <v>1944</v>
      </c>
      <c r="AX8263" s="5" t="str">
        <f t="shared" si="2467"/>
        <v>5/26/1944</v>
      </c>
      <c r="AY8263">
        <f t="shared" ca="1" si="2468"/>
        <v>78</v>
      </c>
      <c r="AZ8263" t="str">
        <f ca="1">IFERROR(VLOOKUP(AY8263,Band[],2,1),"Not Available")</f>
        <v>75-89</v>
      </c>
      <c r="BA8263">
        <f t="shared" ca="1" si="2469"/>
        <v>78</v>
      </c>
    </row>
    <row r="8264" spans="1:53" x14ac:dyDescent="0.25">
      <c r="A8264">
        <v>4103</v>
      </c>
      <c r="B8264">
        <v>29218</v>
      </c>
      <c r="C8264" t="str">
        <f>IFERROR(VLOOKUP(B8264,Returned[],2,0),"Delivered")</f>
        <v>Delivered</v>
      </c>
      <c r="D8264" s="4" t="s">
        <v>1643</v>
      </c>
      <c r="E8264" s="4" t="str">
        <f t="shared" si="2451"/>
        <v xml:space="preserve"> 41058%</v>
      </c>
      <c r="F8264" s="4" t="str">
        <f t="shared" si="2452"/>
        <v xml:space="preserve"> 41058 </v>
      </c>
      <c r="G8264" s="2">
        <f t="shared" si="2453"/>
        <v>41058</v>
      </c>
      <c r="H8264" s="2" t="str">
        <f t="shared" si="2454"/>
        <v>Tuesday</v>
      </c>
      <c r="I8264" s="2" t="str">
        <f t="shared" si="2455"/>
        <v>May</v>
      </c>
      <c r="J8264" s="2" t="str">
        <f t="shared" si="2456"/>
        <v>2012</v>
      </c>
      <c r="K8264" s="2" t="str">
        <f t="shared" si="2457"/>
        <v>29</v>
      </c>
      <c r="L8264" s="2" t="str">
        <f t="shared" si="2458"/>
        <v>2012/May</v>
      </c>
      <c r="M8264" t="s">
        <v>23</v>
      </c>
      <c r="N8264">
        <f>VLOOKUP(M8264,Code[],2,0)</f>
        <v>2</v>
      </c>
      <c r="O8264">
        <f t="shared" si="2459"/>
        <v>2</v>
      </c>
      <c r="P8264" cm="1">
        <f t="array" ref="P8264">_xlfn.IFS(M8264="Critical",5,M8264="High",4,M8264="Medium",3,M8264="Low",2,M8264="Not Specified",1)</f>
        <v>2</v>
      </c>
      <c r="Q8264" s="4">
        <v>26</v>
      </c>
      <c r="R8264" s="4">
        <v>1</v>
      </c>
      <c r="S8264" s="4">
        <v>1900</v>
      </c>
      <c r="T8264" s="4" t="str">
        <f t="shared" si="2460"/>
        <v>1/26/1900</v>
      </c>
      <c r="U8264" s="6">
        <f t="shared" si="2461"/>
        <v>26</v>
      </c>
      <c r="V8264" s="1">
        <v>74.02</v>
      </c>
      <c r="W8264">
        <v>0.04</v>
      </c>
      <c r="X8264" t="s">
        <v>24</v>
      </c>
      <c r="Y8264" s="1">
        <v>8.1300000000000008</v>
      </c>
      <c r="Z8264" s="1">
        <v>2.88</v>
      </c>
      <c r="AA8264" s="1">
        <v>0.7</v>
      </c>
      <c r="AB8264" s="1" t="str" cm="1">
        <f t="array" ref="AB8264">_xlfn.IFS(AA8264&gt;12.84,"High Cost",AA8264&lt;12.84,"Low Cost",AA8264=12.84,"Average Cost")</f>
        <v>Low Cost</v>
      </c>
      <c r="AC8264" s="1">
        <f t="shared" si="2462"/>
        <v>2.6923076923076921E-2</v>
      </c>
      <c r="AD8264" t="s">
        <v>236</v>
      </c>
      <c r="AE8264" t="s">
        <v>2533</v>
      </c>
      <c r="AF8264" t="str">
        <f t="shared" si="2463"/>
        <v>Andrew Roberts</v>
      </c>
      <c r="AG8264" t="s">
        <v>155</v>
      </c>
      <c r="AH8264" s="5" t="str">
        <f>VLOOKUP(AG8264,Region[],2,0)</f>
        <v>Pat</v>
      </c>
      <c r="AI8264" t="s">
        <v>75</v>
      </c>
      <c r="AJ8264" t="s">
        <v>29</v>
      </c>
      <c r="AK8264" t="s">
        <v>126</v>
      </c>
      <c r="AL8264" t="s">
        <v>1879</v>
      </c>
      <c r="AM8264" t="s">
        <v>86</v>
      </c>
      <c r="AN8264">
        <v>0.56000000000000005</v>
      </c>
      <c r="AO8264">
        <v>29</v>
      </c>
      <c r="AP8264">
        <v>5</v>
      </c>
      <c r="AQ8264">
        <v>2012</v>
      </c>
      <c r="AR8264" s="5" t="str">
        <f t="shared" si="2464"/>
        <v>5/29/2012</v>
      </c>
      <c r="AS8264" s="5">
        <f t="shared" si="2465"/>
        <v>0</v>
      </c>
      <c r="AT8264" s="5">
        <f t="shared" si="2466"/>
        <v>0</v>
      </c>
      <c r="AU8264">
        <v>27</v>
      </c>
      <c r="AV8264">
        <v>11</v>
      </c>
      <c r="AW8264">
        <v>1946</v>
      </c>
      <c r="AX8264" s="5" t="str">
        <f t="shared" si="2467"/>
        <v>11/27/1946</v>
      </c>
      <c r="AY8264">
        <f t="shared" ca="1" si="2468"/>
        <v>76</v>
      </c>
      <c r="AZ8264" t="str">
        <f ca="1">IFERROR(VLOOKUP(AY8264,Band[],2,1),"Not Available")</f>
        <v>75-89</v>
      </c>
      <c r="BA8264">
        <f t="shared" ca="1" si="2469"/>
        <v>76</v>
      </c>
    </row>
    <row r="8265" spans="1:53" x14ac:dyDescent="0.25">
      <c r="A8265">
        <v>4104</v>
      </c>
      <c r="B8265">
        <v>29218</v>
      </c>
      <c r="C8265" t="str">
        <f>IFERROR(VLOOKUP(B8265,Returned[],2,0),"Delivered")</f>
        <v>Delivered</v>
      </c>
      <c r="D8265" s="4" t="s">
        <v>1643</v>
      </c>
      <c r="E8265" s="4" t="str">
        <f t="shared" si="2451"/>
        <v xml:space="preserve"> 41058%</v>
      </c>
      <c r="F8265" s="4" t="str">
        <f t="shared" si="2452"/>
        <v xml:space="preserve"> 41058 </v>
      </c>
      <c r="G8265" s="2">
        <f t="shared" si="2453"/>
        <v>41058</v>
      </c>
      <c r="H8265" s="2" t="str">
        <f t="shared" si="2454"/>
        <v>Tuesday</v>
      </c>
      <c r="I8265" s="2" t="str">
        <f t="shared" si="2455"/>
        <v>May</v>
      </c>
      <c r="J8265" s="2" t="str">
        <f t="shared" si="2456"/>
        <v>2012</v>
      </c>
      <c r="K8265" s="2" t="str">
        <f t="shared" si="2457"/>
        <v>29</v>
      </c>
      <c r="L8265" s="2" t="str">
        <f t="shared" si="2458"/>
        <v>2012/May</v>
      </c>
      <c r="M8265" t="s">
        <v>23</v>
      </c>
      <c r="N8265">
        <f>VLOOKUP(M8265,Code[],2,0)</f>
        <v>2</v>
      </c>
      <c r="O8265">
        <f t="shared" si="2459"/>
        <v>2</v>
      </c>
      <c r="P8265" cm="1">
        <f t="array" ref="P8265">_xlfn.IFS(M8265="Critical",5,M8265="High",4,M8265="Medium",3,M8265="Low",2,M8265="Not Specified",1)</f>
        <v>2</v>
      </c>
      <c r="Q8265" s="4">
        <v>13</v>
      </c>
      <c r="R8265" s="4">
        <v>1</v>
      </c>
      <c r="S8265" s="4">
        <v>1900</v>
      </c>
      <c r="T8265" s="4" t="str">
        <f t="shared" si="2460"/>
        <v>1/13/1900</v>
      </c>
      <c r="U8265" s="6">
        <f t="shared" si="2461"/>
        <v>13</v>
      </c>
      <c r="V8265" s="1">
        <v>2252.9760000000001</v>
      </c>
      <c r="W8265">
        <v>0.02</v>
      </c>
      <c r="X8265" t="s">
        <v>24</v>
      </c>
      <c r="Y8265" s="1">
        <v>-54.36</v>
      </c>
      <c r="Z8265" s="1">
        <v>205.99</v>
      </c>
      <c r="AA8265" s="1">
        <v>8.99</v>
      </c>
      <c r="AB8265" s="1" t="str" cm="1">
        <f t="array" ref="AB8265">_xlfn.IFS(AA8265&gt;12.84,"High Cost",AA8265&lt;12.84,"Low Cost",AA8265=12.84,"Average Cost")</f>
        <v>Low Cost</v>
      </c>
      <c r="AC8265" s="1">
        <f t="shared" si="2462"/>
        <v>0.69153846153846155</v>
      </c>
      <c r="AD8265" t="s">
        <v>236</v>
      </c>
      <c r="AE8265" t="s">
        <v>2533</v>
      </c>
      <c r="AF8265" t="str">
        <f t="shared" si="2463"/>
        <v>Andrew Roberts</v>
      </c>
      <c r="AG8265" t="s">
        <v>155</v>
      </c>
      <c r="AH8265" s="5" t="str">
        <f>VLOOKUP(AG8265,Region[],2,0)</f>
        <v>Pat</v>
      </c>
      <c r="AI8265" t="s">
        <v>75</v>
      </c>
      <c r="AJ8265" t="s">
        <v>49</v>
      </c>
      <c r="AK8265" t="s">
        <v>50</v>
      </c>
      <c r="AL8265" t="s">
        <v>2066</v>
      </c>
      <c r="AM8265" t="s">
        <v>44</v>
      </c>
      <c r="AN8265">
        <v>0.57999999999999996</v>
      </c>
      <c r="AO8265">
        <v>31</v>
      </c>
      <c r="AP8265">
        <v>5</v>
      </c>
      <c r="AQ8265">
        <v>2012</v>
      </c>
      <c r="AR8265" s="5" t="str">
        <f t="shared" si="2464"/>
        <v>5/31/2012</v>
      </c>
      <c r="AS8265" s="5">
        <f t="shared" si="2465"/>
        <v>2</v>
      </c>
      <c r="AT8265" s="5">
        <f t="shared" si="2466"/>
        <v>2</v>
      </c>
      <c r="AU8265">
        <v>7</v>
      </c>
      <c r="AV8265">
        <v>11</v>
      </c>
      <c r="AW8265">
        <v>1946</v>
      </c>
      <c r="AX8265" s="5" t="str">
        <f t="shared" si="2467"/>
        <v>11/7/1946</v>
      </c>
      <c r="AY8265">
        <f t="shared" ca="1" si="2468"/>
        <v>76</v>
      </c>
      <c r="AZ8265" t="str">
        <f ca="1">IFERROR(VLOOKUP(AY8265,Band[],2,1),"Not Available")</f>
        <v>75-89</v>
      </c>
      <c r="BA8265">
        <f t="shared" ca="1" si="2469"/>
        <v>76</v>
      </c>
    </row>
    <row r="8266" spans="1:53" x14ac:dyDescent="0.25">
      <c r="A8266">
        <v>4117</v>
      </c>
      <c r="B8266">
        <v>29286</v>
      </c>
      <c r="C8266" t="str">
        <f>IFERROR(VLOOKUP(B8266,Returned[],2,0),"Delivered")</f>
        <v>Delivered</v>
      </c>
      <c r="D8266" s="4" t="s">
        <v>2807</v>
      </c>
      <c r="E8266" s="4" t="str">
        <f t="shared" si="2451"/>
        <v xml:space="preserve"> 40022%</v>
      </c>
      <c r="F8266" s="4" t="str">
        <f t="shared" si="2452"/>
        <v xml:space="preserve"> 40022 </v>
      </c>
      <c r="G8266" s="2">
        <f t="shared" si="2453"/>
        <v>40022</v>
      </c>
      <c r="H8266" s="2" t="str">
        <f t="shared" si="2454"/>
        <v>Tuesday</v>
      </c>
      <c r="I8266" s="2" t="str">
        <f t="shared" si="2455"/>
        <v>July</v>
      </c>
      <c r="J8266" s="2" t="str">
        <f t="shared" si="2456"/>
        <v>2009</v>
      </c>
      <c r="K8266" s="2" t="str">
        <f t="shared" si="2457"/>
        <v>28</v>
      </c>
      <c r="L8266" s="2" t="str">
        <f t="shared" si="2458"/>
        <v>2009/July</v>
      </c>
      <c r="M8266" t="s">
        <v>103</v>
      </c>
      <c r="N8266">
        <f>VLOOKUP(M8266,Code[],2,0)</f>
        <v>5</v>
      </c>
      <c r="O8266">
        <f t="shared" si="2459"/>
        <v>5</v>
      </c>
      <c r="P8266" cm="1">
        <f t="array" ref="P8266">_xlfn.IFS(M8266="Critical",5,M8266="High",4,M8266="Medium",3,M8266="Low",2,M8266="Not Specified",1)</f>
        <v>5</v>
      </c>
      <c r="Q8266" s="4">
        <v>4</v>
      </c>
      <c r="R8266" s="4">
        <v>1</v>
      </c>
      <c r="S8266" s="4">
        <v>1900</v>
      </c>
      <c r="T8266" s="4" t="str">
        <f t="shared" si="2460"/>
        <v>1/4/1900</v>
      </c>
      <c r="U8266" s="6">
        <f t="shared" si="2461"/>
        <v>4</v>
      </c>
      <c r="V8266" s="1">
        <v>13070.2</v>
      </c>
      <c r="W8266">
        <v>7.0000000000000007E-2</v>
      </c>
      <c r="X8266" t="s">
        <v>35</v>
      </c>
      <c r="Y8266" s="1">
        <v>-6923.6</v>
      </c>
      <c r="Z8266" s="1">
        <v>3502.14</v>
      </c>
      <c r="AA8266" s="1">
        <v>8.73</v>
      </c>
      <c r="AB8266" s="1" t="str" cm="1">
        <f t="array" ref="AB8266">_xlfn.IFS(AA8266&gt;12.84,"High Cost",AA8266&lt;12.84,"Low Cost",AA8266=12.84,"Average Cost")</f>
        <v>Low Cost</v>
      </c>
      <c r="AC8266" s="1">
        <f t="shared" si="2462"/>
        <v>2.1825000000000001</v>
      </c>
      <c r="AD8266" t="s">
        <v>145</v>
      </c>
      <c r="AE8266" t="s">
        <v>2536</v>
      </c>
      <c r="AF8266" t="str">
        <f t="shared" si="2463"/>
        <v>Alan Dominguez</v>
      </c>
      <c r="AG8266" t="s">
        <v>155</v>
      </c>
      <c r="AH8266" s="5" t="str">
        <f>VLOOKUP(AG8266,Region[],2,0)</f>
        <v>Pat</v>
      </c>
      <c r="AI8266" t="s">
        <v>48</v>
      </c>
      <c r="AJ8266" t="s">
        <v>49</v>
      </c>
      <c r="AK8266" t="s">
        <v>325</v>
      </c>
      <c r="AL8266" t="s">
        <v>3524</v>
      </c>
      <c r="AM8266" t="s">
        <v>108</v>
      </c>
      <c r="AN8266">
        <v>0.56999999999999995</v>
      </c>
      <c r="AO8266">
        <v>30</v>
      </c>
      <c r="AP8266">
        <v>7</v>
      </c>
      <c r="AQ8266">
        <v>2009</v>
      </c>
      <c r="AR8266" s="5" t="str">
        <f t="shared" si="2464"/>
        <v>7/30/2009</v>
      </c>
      <c r="AS8266" s="5">
        <f t="shared" si="2465"/>
        <v>2</v>
      </c>
      <c r="AT8266" s="5">
        <f t="shared" si="2466"/>
        <v>2</v>
      </c>
      <c r="AU8266">
        <v>21</v>
      </c>
      <c r="AV8266">
        <v>9</v>
      </c>
      <c r="AW8266">
        <v>1984</v>
      </c>
      <c r="AX8266" s="5" t="str">
        <f t="shared" si="2467"/>
        <v>9/21/1984</v>
      </c>
      <c r="AY8266">
        <f t="shared" ca="1" si="2468"/>
        <v>38</v>
      </c>
      <c r="AZ8266" t="str">
        <f ca="1">IFERROR(VLOOKUP(AY8266,Band[],2,1),"Not Available")</f>
        <v>30-44</v>
      </c>
      <c r="BA8266">
        <f t="shared" ca="1" si="2469"/>
        <v>38</v>
      </c>
    </row>
    <row r="8267" spans="1:53" x14ac:dyDescent="0.25">
      <c r="A8267">
        <v>4165</v>
      </c>
      <c r="B8267">
        <v>29536</v>
      </c>
      <c r="C8267" t="str">
        <f>IFERROR(VLOOKUP(B8267,Returned[],2,0),"Delivered")</f>
        <v>Delivered</v>
      </c>
      <c r="D8267" s="4" t="s">
        <v>3189</v>
      </c>
      <c r="E8267" s="4" t="str">
        <f t="shared" si="2451"/>
        <v xml:space="preserve"> 41159%</v>
      </c>
      <c r="F8267" s="4" t="str">
        <f t="shared" si="2452"/>
        <v xml:space="preserve"> 41159 </v>
      </c>
      <c r="G8267" s="2">
        <f t="shared" si="2453"/>
        <v>41159</v>
      </c>
      <c r="H8267" s="2" t="str">
        <f t="shared" si="2454"/>
        <v>Friday</v>
      </c>
      <c r="I8267" s="2" t="str">
        <f t="shared" si="2455"/>
        <v>September</v>
      </c>
      <c r="J8267" s="2" t="str">
        <f t="shared" si="2456"/>
        <v>2012</v>
      </c>
      <c r="K8267" s="2" t="str">
        <f t="shared" si="2457"/>
        <v>07</v>
      </c>
      <c r="L8267" s="2" t="str">
        <f t="shared" si="2458"/>
        <v>2012/September</v>
      </c>
      <c r="M8267" t="s">
        <v>80</v>
      </c>
      <c r="N8267">
        <f>VLOOKUP(M8267,Code[],2,0)</f>
        <v>3</v>
      </c>
      <c r="O8267">
        <f t="shared" si="2459"/>
        <v>3</v>
      </c>
      <c r="P8267" cm="1">
        <f t="array" ref="P8267">_xlfn.IFS(M8267="Critical",5,M8267="High",4,M8267="Medium",3,M8267="Low",2,M8267="Not Specified",1)</f>
        <v>3</v>
      </c>
      <c r="Q8267" s="4">
        <v>5</v>
      </c>
      <c r="R8267" s="4">
        <v>1</v>
      </c>
      <c r="S8267" s="4">
        <v>1900</v>
      </c>
      <c r="T8267" s="4" t="str">
        <f t="shared" si="2460"/>
        <v>1/5/1900</v>
      </c>
      <c r="U8267" s="6">
        <f t="shared" si="2461"/>
        <v>5</v>
      </c>
      <c r="V8267" s="1">
        <v>495.32</v>
      </c>
      <c r="W8267">
        <v>0.05</v>
      </c>
      <c r="X8267" t="s">
        <v>35</v>
      </c>
      <c r="Y8267" s="1">
        <v>-72.73</v>
      </c>
      <c r="Z8267" s="1">
        <v>100.98</v>
      </c>
      <c r="AA8267" s="1">
        <v>15.66</v>
      </c>
      <c r="AB8267" s="1" t="str" cm="1">
        <f t="array" ref="AB8267">_xlfn.IFS(AA8267&gt;12.84,"High Cost",AA8267&lt;12.84,"Low Cost",AA8267=12.84,"Average Cost")</f>
        <v>High Cost</v>
      </c>
      <c r="AC8267" s="1">
        <f t="shared" si="2462"/>
        <v>3.1320000000000001</v>
      </c>
      <c r="AD8267" t="s">
        <v>2617</v>
      </c>
      <c r="AE8267" t="s">
        <v>3636</v>
      </c>
      <c r="AF8267" t="str">
        <f t="shared" si="2463"/>
        <v>Raymond Book</v>
      </c>
      <c r="AG8267" t="s">
        <v>155</v>
      </c>
      <c r="AH8267" s="5" t="str">
        <f>VLOOKUP(AG8267,Region[],2,0)</f>
        <v>Pat</v>
      </c>
      <c r="AI8267" t="s">
        <v>38</v>
      </c>
      <c r="AJ8267" t="s">
        <v>29</v>
      </c>
      <c r="AK8267" t="s">
        <v>39</v>
      </c>
      <c r="AL8267" t="s">
        <v>1913</v>
      </c>
      <c r="AM8267" t="s">
        <v>41</v>
      </c>
      <c r="AN8267">
        <v>0.56999999999999995</v>
      </c>
      <c r="AO8267">
        <v>9</v>
      </c>
      <c r="AP8267">
        <v>9</v>
      </c>
      <c r="AQ8267">
        <v>2012</v>
      </c>
      <c r="AR8267" s="5" t="str">
        <f t="shared" si="2464"/>
        <v>9/9/2012</v>
      </c>
      <c r="AS8267" s="5">
        <f t="shared" si="2465"/>
        <v>2</v>
      </c>
      <c r="AT8267" s="5">
        <f t="shared" si="2466"/>
        <v>2</v>
      </c>
      <c r="AU8267">
        <v>23</v>
      </c>
      <c r="AV8267">
        <v>2</v>
      </c>
      <c r="AW8267">
        <v>1983</v>
      </c>
      <c r="AX8267" s="5" t="str">
        <f t="shared" si="2467"/>
        <v>2/23/1983</v>
      </c>
      <c r="AY8267">
        <f t="shared" ca="1" si="2468"/>
        <v>39</v>
      </c>
      <c r="AZ8267" t="str">
        <f ca="1">IFERROR(VLOOKUP(AY8267,Band[],2,1),"Not Available")</f>
        <v>30-44</v>
      </c>
      <c r="BA8267">
        <f t="shared" ca="1" si="2469"/>
        <v>39</v>
      </c>
    </row>
    <row r="8268" spans="1:53" x14ac:dyDescent="0.25">
      <c r="A8268">
        <v>4166</v>
      </c>
      <c r="B8268">
        <v>29536</v>
      </c>
      <c r="C8268" t="str">
        <f>IFERROR(VLOOKUP(B8268,Returned[],2,0),"Delivered")</f>
        <v>Delivered</v>
      </c>
      <c r="D8268" s="4" t="s">
        <v>3189</v>
      </c>
      <c r="E8268" s="4" t="str">
        <f t="shared" si="2451"/>
        <v xml:space="preserve"> 41159%</v>
      </c>
      <c r="F8268" s="4" t="str">
        <f t="shared" si="2452"/>
        <v xml:space="preserve"> 41159 </v>
      </c>
      <c r="G8268" s="2">
        <f t="shared" si="2453"/>
        <v>41159</v>
      </c>
      <c r="H8268" s="2" t="str">
        <f t="shared" si="2454"/>
        <v>Friday</v>
      </c>
      <c r="I8268" s="2" t="str">
        <f t="shared" si="2455"/>
        <v>September</v>
      </c>
      <c r="J8268" s="2" t="str">
        <f t="shared" si="2456"/>
        <v>2012</v>
      </c>
      <c r="K8268" s="2" t="str">
        <f t="shared" si="2457"/>
        <v>07</v>
      </c>
      <c r="L8268" s="2" t="str">
        <f t="shared" si="2458"/>
        <v>2012/September</v>
      </c>
      <c r="M8268" t="s">
        <v>80</v>
      </c>
      <c r="N8268">
        <f>VLOOKUP(M8268,Code[],2,0)</f>
        <v>3</v>
      </c>
      <c r="O8268">
        <f t="shared" si="2459"/>
        <v>3</v>
      </c>
      <c r="P8268" cm="1">
        <f t="array" ref="P8268">_xlfn.IFS(M8268="Critical",5,M8268="High",4,M8268="Medium",3,M8268="Low",2,M8268="Not Specified",1)</f>
        <v>3</v>
      </c>
      <c r="Q8268" s="4">
        <v>11</v>
      </c>
      <c r="R8268" s="4">
        <v>1</v>
      </c>
      <c r="S8268" s="4">
        <v>1900</v>
      </c>
      <c r="T8268" s="4" t="str">
        <f t="shared" si="2460"/>
        <v>1/11/1900</v>
      </c>
      <c r="U8268" s="6">
        <f t="shared" si="2461"/>
        <v>11</v>
      </c>
      <c r="V8268" s="1">
        <v>2483.5300000000002</v>
      </c>
      <c r="W8268">
        <v>7.0000000000000007E-2</v>
      </c>
      <c r="X8268" t="s">
        <v>35</v>
      </c>
      <c r="Y8268" s="1">
        <v>-176.77</v>
      </c>
      <c r="Z8268" s="1">
        <v>220.98</v>
      </c>
      <c r="AA8268" s="1">
        <v>64.66</v>
      </c>
      <c r="AB8268" s="1" t="str" cm="1">
        <f t="array" ref="AB8268">_xlfn.IFS(AA8268&gt;12.84,"High Cost",AA8268&lt;12.84,"Low Cost",AA8268=12.84,"Average Cost")</f>
        <v>High Cost</v>
      </c>
      <c r="AC8268" s="1">
        <f t="shared" si="2462"/>
        <v>5.878181818181818</v>
      </c>
      <c r="AD8268" t="s">
        <v>2617</v>
      </c>
      <c r="AE8268" t="s">
        <v>3636</v>
      </c>
      <c r="AF8268" t="str">
        <f t="shared" si="2463"/>
        <v>Raymond Book</v>
      </c>
      <c r="AG8268" t="s">
        <v>155</v>
      </c>
      <c r="AH8268" s="5" t="str">
        <f>VLOOKUP(AG8268,Region[],2,0)</f>
        <v>Pat</v>
      </c>
      <c r="AI8268" t="s">
        <v>38</v>
      </c>
      <c r="AJ8268" t="s">
        <v>58</v>
      </c>
      <c r="AK8268" t="s">
        <v>106</v>
      </c>
      <c r="AL8268" t="s">
        <v>1786</v>
      </c>
      <c r="AM8268" t="s">
        <v>108</v>
      </c>
      <c r="AN8268">
        <v>0.62</v>
      </c>
      <c r="AO8268">
        <v>9</v>
      </c>
      <c r="AP8268">
        <v>9</v>
      </c>
      <c r="AQ8268">
        <v>2012</v>
      </c>
      <c r="AR8268" s="5" t="str">
        <f t="shared" si="2464"/>
        <v>9/9/2012</v>
      </c>
      <c r="AS8268" s="5">
        <f t="shared" si="2465"/>
        <v>2</v>
      </c>
      <c r="AT8268" s="5">
        <f t="shared" si="2466"/>
        <v>2</v>
      </c>
      <c r="AU8268">
        <v>6</v>
      </c>
      <c r="AV8268">
        <v>10</v>
      </c>
      <c r="AW8268">
        <v>1983</v>
      </c>
      <c r="AX8268" s="5" t="str">
        <f t="shared" si="2467"/>
        <v>10/6/1983</v>
      </c>
      <c r="AY8268">
        <f t="shared" ca="1" si="2468"/>
        <v>39</v>
      </c>
      <c r="AZ8268" t="str">
        <f ca="1">IFERROR(VLOOKUP(AY8268,Band[],2,1),"Not Available")</f>
        <v>30-44</v>
      </c>
      <c r="BA8268">
        <f t="shared" ca="1" si="2469"/>
        <v>39</v>
      </c>
    </row>
    <row r="8269" spans="1:53" x14ac:dyDescent="0.25">
      <c r="A8269">
        <v>4167</v>
      </c>
      <c r="B8269">
        <v>29536</v>
      </c>
      <c r="C8269" t="str">
        <f>IFERROR(VLOOKUP(B8269,Returned[],2,0),"Delivered")</f>
        <v>Delivered</v>
      </c>
      <c r="D8269" s="4" t="s">
        <v>3189</v>
      </c>
      <c r="E8269" s="4" t="str">
        <f t="shared" si="2451"/>
        <v xml:space="preserve"> 41159%</v>
      </c>
      <c r="F8269" s="4" t="str">
        <f t="shared" si="2452"/>
        <v xml:space="preserve"> 41159 </v>
      </c>
      <c r="G8269" s="2">
        <f t="shared" si="2453"/>
        <v>41159</v>
      </c>
      <c r="H8269" s="2" t="str">
        <f t="shared" si="2454"/>
        <v>Friday</v>
      </c>
      <c r="I8269" s="2" t="str">
        <f t="shared" si="2455"/>
        <v>September</v>
      </c>
      <c r="J8269" s="2" t="str">
        <f t="shared" si="2456"/>
        <v>2012</v>
      </c>
      <c r="K8269" s="2" t="str">
        <f t="shared" si="2457"/>
        <v>07</v>
      </c>
      <c r="L8269" s="2" t="str">
        <f t="shared" si="2458"/>
        <v>2012/September</v>
      </c>
      <c r="M8269" t="s">
        <v>80</v>
      </c>
      <c r="N8269">
        <f>VLOOKUP(M8269,Code[],2,0)</f>
        <v>3</v>
      </c>
      <c r="O8269">
        <f t="shared" si="2459"/>
        <v>3</v>
      </c>
      <c r="P8269" cm="1">
        <f t="array" ref="P8269">_xlfn.IFS(M8269="Critical",5,M8269="High",4,M8269="Medium",3,M8269="Low",2,M8269="Not Specified",1)</f>
        <v>3</v>
      </c>
      <c r="Q8269" s="4">
        <v>26</v>
      </c>
      <c r="R8269" s="4">
        <v>1</v>
      </c>
      <c r="S8269" s="4">
        <v>1900</v>
      </c>
      <c r="T8269" s="4" t="str">
        <f t="shared" si="2460"/>
        <v>1/26/1900</v>
      </c>
      <c r="U8269" s="6">
        <f t="shared" si="2461"/>
        <v>26</v>
      </c>
      <c r="V8269" s="1">
        <v>967.41</v>
      </c>
      <c r="W8269">
        <v>0.03</v>
      </c>
      <c r="X8269" t="s">
        <v>24</v>
      </c>
      <c r="Y8269" s="1">
        <v>26.64</v>
      </c>
      <c r="Z8269" s="1">
        <v>35.44</v>
      </c>
      <c r="AA8269" s="1">
        <v>19.989999999999998</v>
      </c>
      <c r="AB8269" s="1" t="str" cm="1">
        <f t="array" ref="AB8269">_xlfn.IFS(AA8269&gt;12.84,"High Cost",AA8269&lt;12.84,"Low Cost",AA8269=12.84,"Average Cost")</f>
        <v>High Cost</v>
      </c>
      <c r="AC8269" s="1">
        <f t="shared" si="2462"/>
        <v>0.76884615384615373</v>
      </c>
      <c r="AD8269" t="s">
        <v>2617</v>
      </c>
      <c r="AE8269" t="s">
        <v>3636</v>
      </c>
      <c r="AF8269" t="str">
        <f t="shared" si="2463"/>
        <v>Raymond Book</v>
      </c>
      <c r="AG8269" t="s">
        <v>155</v>
      </c>
      <c r="AH8269" s="5" t="str">
        <f>VLOOKUP(AG8269,Region[],2,0)</f>
        <v>Pat</v>
      </c>
      <c r="AI8269" t="s">
        <v>38</v>
      </c>
      <c r="AJ8269" t="s">
        <v>29</v>
      </c>
      <c r="AK8269" t="s">
        <v>76</v>
      </c>
      <c r="AL8269" t="s">
        <v>2689</v>
      </c>
      <c r="AM8269" t="s">
        <v>44</v>
      </c>
      <c r="AN8269">
        <v>0.38</v>
      </c>
      <c r="AO8269">
        <v>9</v>
      </c>
      <c r="AP8269">
        <v>9</v>
      </c>
      <c r="AQ8269">
        <v>2012</v>
      </c>
      <c r="AR8269" s="5" t="str">
        <f t="shared" si="2464"/>
        <v>9/9/2012</v>
      </c>
      <c r="AS8269" s="5">
        <f t="shared" si="2465"/>
        <v>2</v>
      </c>
      <c r="AT8269" s="5">
        <f t="shared" si="2466"/>
        <v>2</v>
      </c>
      <c r="AU8269">
        <v>6</v>
      </c>
      <c r="AV8269">
        <v>2</v>
      </c>
      <c r="AW8269">
        <v>1983</v>
      </c>
      <c r="AX8269" s="5" t="str">
        <f t="shared" si="2467"/>
        <v>2/6/1983</v>
      </c>
      <c r="AY8269">
        <f t="shared" ca="1" si="2468"/>
        <v>39</v>
      </c>
      <c r="AZ8269" t="str">
        <f ca="1">IFERROR(VLOOKUP(AY8269,Band[],2,1),"Not Available")</f>
        <v>30-44</v>
      </c>
      <c r="BA8269">
        <f t="shared" ca="1" si="2469"/>
        <v>39</v>
      </c>
    </row>
    <row r="8270" spans="1:53" x14ac:dyDescent="0.25">
      <c r="A8270">
        <v>4170</v>
      </c>
      <c r="B8270">
        <v>29569</v>
      </c>
      <c r="C8270" t="str">
        <f>IFERROR(VLOOKUP(B8270,Returned[],2,0),"Delivered")</f>
        <v>Delivered</v>
      </c>
      <c r="D8270" s="4" t="s">
        <v>1666</v>
      </c>
      <c r="E8270" s="4" t="str">
        <f t="shared" si="2451"/>
        <v xml:space="preserve"> 40727%</v>
      </c>
      <c r="F8270" s="4" t="str">
        <f t="shared" si="2452"/>
        <v xml:space="preserve"> 40727 </v>
      </c>
      <c r="G8270" s="2">
        <f t="shared" si="2453"/>
        <v>40727</v>
      </c>
      <c r="H8270" s="2" t="str">
        <f t="shared" si="2454"/>
        <v>Sunday</v>
      </c>
      <c r="I8270" s="2" t="str">
        <f t="shared" si="2455"/>
        <v>July</v>
      </c>
      <c r="J8270" s="2" t="str">
        <f t="shared" si="2456"/>
        <v>2011</v>
      </c>
      <c r="K8270" s="2" t="str">
        <f t="shared" si="2457"/>
        <v>03</v>
      </c>
      <c r="L8270" s="2" t="str">
        <f t="shared" si="2458"/>
        <v>2011/July</v>
      </c>
      <c r="M8270" t="s">
        <v>34</v>
      </c>
      <c r="N8270">
        <f>VLOOKUP(M8270,Code[],2,0)</f>
        <v>4</v>
      </c>
      <c r="O8270">
        <f t="shared" si="2459"/>
        <v>4</v>
      </c>
      <c r="P8270" cm="1">
        <f t="array" ref="P8270">_xlfn.IFS(M8270="Critical",5,M8270="High",4,M8270="Medium",3,M8270="Low",2,M8270="Not Specified",1)</f>
        <v>4</v>
      </c>
      <c r="Q8270" s="4">
        <v>15</v>
      </c>
      <c r="R8270" s="4">
        <v>2</v>
      </c>
      <c r="S8270" s="4">
        <v>1900</v>
      </c>
      <c r="T8270" s="4" t="str">
        <f t="shared" si="2460"/>
        <v>2/15/1900</v>
      </c>
      <c r="U8270" s="6">
        <f t="shared" si="2461"/>
        <v>46</v>
      </c>
      <c r="V8270" s="1">
        <v>27720.98</v>
      </c>
      <c r="W8270">
        <v>7.0000000000000007E-2</v>
      </c>
      <c r="X8270" t="s">
        <v>24</v>
      </c>
      <c r="Y8270" s="1">
        <v>11984.4</v>
      </c>
      <c r="Z8270" s="1">
        <v>599.99</v>
      </c>
      <c r="AA8270" s="1">
        <v>24.49</v>
      </c>
      <c r="AB8270" s="1" t="str" cm="1">
        <f t="array" ref="AB8270">_xlfn.IFS(AA8270&gt;12.84,"High Cost",AA8270&lt;12.84,"Low Cost",AA8270=12.84,"Average Cost")</f>
        <v>High Cost</v>
      </c>
      <c r="AC8270" s="1">
        <f t="shared" si="2462"/>
        <v>0.532391304347826</v>
      </c>
      <c r="AD8270" t="s">
        <v>2617</v>
      </c>
      <c r="AE8270" t="s">
        <v>3636</v>
      </c>
      <c r="AF8270" t="str">
        <f t="shared" si="2463"/>
        <v>Raymond Book</v>
      </c>
      <c r="AG8270" t="s">
        <v>155</v>
      </c>
      <c r="AH8270" s="5" t="str">
        <f>VLOOKUP(AG8270,Region[],2,0)</f>
        <v>Pat</v>
      </c>
      <c r="AI8270" t="s">
        <v>38</v>
      </c>
      <c r="AJ8270" t="s">
        <v>49</v>
      </c>
      <c r="AK8270" t="s">
        <v>133</v>
      </c>
      <c r="AL8270" t="s">
        <v>1773</v>
      </c>
      <c r="AM8270" t="s">
        <v>32</v>
      </c>
      <c r="AN8270">
        <v>0.37</v>
      </c>
      <c r="AO8270">
        <v>4</v>
      </c>
      <c r="AP8270">
        <v>7</v>
      </c>
      <c r="AQ8270">
        <v>2011</v>
      </c>
      <c r="AR8270" s="5" t="str">
        <f t="shared" si="2464"/>
        <v>7/4/2011</v>
      </c>
      <c r="AS8270" s="5">
        <f t="shared" si="2465"/>
        <v>1</v>
      </c>
      <c r="AT8270" s="5">
        <f t="shared" si="2466"/>
        <v>1</v>
      </c>
      <c r="AU8270">
        <v>11</v>
      </c>
      <c r="AV8270">
        <v>11</v>
      </c>
      <c r="AW8270">
        <v>1982</v>
      </c>
      <c r="AX8270" s="5" t="str">
        <f t="shared" si="2467"/>
        <v>11/11/1982</v>
      </c>
      <c r="AY8270">
        <f t="shared" ca="1" si="2468"/>
        <v>40</v>
      </c>
      <c r="AZ8270" t="str">
        <f ca="1">IFERROR(VLOOKUP(AY8270,Band[],2,1),"Not Available")</f>
        <v>30-44</v>
      </c>
      <c r="BA8270">
        <f t="shared" ca="1" si="2469"/>
        <v>40</v>
      </c>
    </row>
    <row r="8271" spans="1:53" x14ac:dyDescent="0.25">
      <c r="A8271">
        <v>4171</v>
      </c>
      <c r="B8271">
        <v>29569</v>
      </c>
      <c r="C8271" t="str">
        <f>IFERROR(VLOOKUP(B8271,Returned[],2,0),"Delivered")</f>
        <v>Delivered</v>
      </c>
      <c r="D8271" s="4" t="s">
        <v>1666</v>
      </c>
      <c r="E8271" s="4" t="str">
        <f t="shared" si="2451"/>
        <v xml:space="preserve"> 40727%</v>
      </c>
      <c r="F8271" s="4" t="str">
        <f t="shared" si="2452"/>
        <v xml:space="preserve"> 40727 </v>
      </c>
      <c r="G8271" s="2">
        <f t="shared" si="2453"/>
        <v>40727</v>
      </c>
      <c r="H8271" s="2" t="str">
        <f t="shared" si="2454"/>
        <v>Sunday</v>
      </c>
      <c r="I8271" s="2" t="str">
        <f t="shared" si="2455"/>
        <v>July</v>
      </c>
      <c r="J8271" s="2" t="str">
        <f t="shared" si="2456"/>
        <v>2011</v>
      </c>
      <c r="K8271" s="2" t="str">
        <f t="shared" si="2457"/>
        <v>03</v>
      </c>
      <c r="L8271" s="2" t="str">
        <f t="shared" si="2458"/>
        <v>2011/July</v>
      </c>
      <c r="M8271" t="s">
        <v>34</v>
      </c>
      <c r="N8271">
        <f>VLOOKUP(M8271,Code[],2,0)</f>
        <v>4</v>
      </c>
      <c r="O8271">
        <f t="shared" si="2459"/>
        <v>4</v>
      </c>
      <c r="P8271" cm="1">
        <f t="array" ref="P8271">_xlfn.IFS(M8271="Critical",5,M8271="High",4,M8271="Medium",3,M8271="Low",2,M8271="Not Specified",1)</f>
        <v>4</v>
      </c>
      <c r="Q8271" s="4">
        <v>29</v>
      </c>
      <c r="R8271" s="4">
        <v>1</v>
      </c>
      <c r="S8271" s="4">
        <v>1900</v>
      </c>
      <c r="T8271" s="4" t="str">
        <f t="shared" si="2460"/>
        <v>1/29/1900</v>
      </c>
      <c r="U8271" s="6">
        <f t="shared" si="2461"/>
        <v>29</v>
      </c>
      <c r="V8271" s="1">
        <v>520.13</v>
      </c>
      <c r="W8271">
        <v>0.1</v>
      </c>
      <c r="X8271" t="s">
        <v>24</v>
      </c>
      <c r="Y8271" s="1">
        <v>127.55</v>
      </c>
      <c r="Z8271" s="1">
        <v>18.97</v>
      </c>
      <c r="AA8271" s="1">
        <v>5.21</v>
      </c>
      <c r="AB8271" s="1" t="str" cm="1">
        <f t="array" ref="AB8271">_xlfn.IFS(AA8271&gt;12.84,"High Cost",AA8271&lt;12.84,"Low Cost",AA8271=12.84,"Average Cost")</f>
        <v>Low Cost</v>
      </c>
      <c r="AC8271" s="1">
        <f t="shared" si="2462"/>
        <v>0.17965517241379311</v>
      </c>
      <c r="AD8271" t="s">
        <v>2617</v>
      </c>
      <c r="AE8271" t="s">
        <v>3636</v>
      </c>
      <c r="AF8271" t="str">
        <f t="shared" si="2463"/>
        <v>Raymond Book</v>
      </c>
      <c r="AG8271" t="s">
        <v>155</v>
      </c>
      <c r="AH8271" s="5" t="str">
        <f>VLOOKUP(AG8271,Region[],2,0)</f>
        <v>Pat</v>
      </c>
      <c r="AI8271" t="s">
        <v>38</v>
      </c>
      <c r="AJ8271" t="s">
        <v>29</v>
      </c>
      <c r="AK8271" t="s">
        <v>76</v>
      </c>
      <c r="AL8271" t="s">
        <v>274</v>
      </c>
      <c r="AM8271" t="s">
        <v>44</v>
      </c>
      <c r="AN8271">
        <v>0.37</v>
      </c>
      <c r="AO8271">
        <v>5</v>
      </c>
      <c r="AP8271">
        <v>7</v>
      </c>
      <c r="AQ8271">
        <v>2011</v>
      </c>
      <c r="AR8271" s="5" t="str">
        <f t="shared" si="2464"/>
        <v>7/5/2011</v>
      </c>
      <c r="AS8271" s="5">
        <f t="shared" si="2465"/>
        <v>2</v>
      </c>
      <c r="AT8271" s="5">
        <f t="shared" si="2466"/>
        <v>2</v>
      </c>
      <c r="AU8271">
        <v>23</v>
      </c>
      <c r="AV8271">
        <v>3</v>
      </c>
      <c r="AW8271">
        <v>1981</v>
      </c>
      <c r="AX8271" s="5" t="str">
        <f t="shared" si="2467"/>
        <v>3/23/1981</v>
      </c>
      <c r="AY8271">
        <f t="shared" ca="1" si="2468"/>
        <v>41</v>
      </c>
      <c r="AZ8271" t="str">
        <f ca="1">IFERROR(VLOOKUP(AY8271,Band[],2,1),"Not Available")</f>
        <v>30-44</v>
      </c>
      <c r="BA8271">
        <f t="shared" ca="1" si="2469"/>
        <v>41</v>
      </c>
    </row>
    <row r="8272" spans="1:53" x14ac:dyDescent="0.25">
      <c r="A8272">
        <v>4197</v>
      </c>
      <c r="B8272">
        <v>29827</v>
      </c>
      <c r="C8272" t="str">
        <f>IFERROR(VLOOKUP(B8272,Returned[],2,0),"Delivered")</f>
        <v>Delivered</v>
      </c>
      <c r="D8272" s="4" t="s">
        <v>1292</v>
      </c>
      <c r="E8272" s="4" t="str">
        <f t="shared" si="2451"/>
        <v xml:space="preserve"> 40738%</v>
      </c>
      <c r="F8272" s="4" t="str">
        <f t="shared" si="2452"/>
        <v xml:space="preserve"> 40738 </v>
      </c>
      <c r="G8272" s="2">
        <f t="shared" si="2453"/>
        <v>40738</v>
      </c>
      <c r="H8272" s="2" t="str">
        <f t="shared" si="2454"/>
        <v>Thursday</v>
      </c>
      <c r="I8272" s="2" t="str">
        <f t="shared" si="2455"/>
        <v>July</v>
      </c>
      <c r="J8272" s="2" t="str">
        <f t="shared" si="2456"/>
        <v>2011</v>
      </c>
      <c r="K8272" s="2" t="str">
        <f t="shared" si="2457"/>
        <v>14</v>
      </c>
      <c r="L8272" s="2" t="str">
        <f t="shared" si="2458"/>
        <v>2011/July</v>
      </c>
      <c r="M8272" t="s">
        <v>103</v>
      </c>
      <c r="N8272">
        <f>VLOOKUP(M8272,Code[],2,0)</f>
        <v>5</v>
      </c>
      <c r="O8272">
        <f t="shared" si="2459"/>
        <v>5</v>
      </c>
      <c r="P8272" cm="1">
        <f t="array" ref="P8272">_xlfn.IFS(M8272="Critical",5,M8272="High",4,M8272="Medium",3,M8272="Low",2,M8272="Not Specified",1)</f>
        <v>5</v>
      </c>
      <c r="Q8272" s="4">
        <v>4</v>
      </c>
      <c r="R8272" s="4">
        <v>2</v>
      </c>
      <c r="S8272" s="4">
        <v>1900</v>
      </c>
      <c r="T8272" s="4" t="str">
        <f t="shared" si="2460"/>
        <v>2/4/1900</v>
      </c>
      <c r="U8272" s="6">
        <f t="shared" si="2461"/>
        <v>35</v>
      </c>
      <c r="V8272" s="1">
        <v>926.65</v>
      </c>
      <c r="W8272">
        <v>0.01</v>
      </c>
      <c r="X8272" t="s">
        <v>24</v>
      </c>
      <c r="Y8272" s="1">
        <v>-75.38</v>
      </c>
      <c r="Z8272" s="1">
        <v>26.31</v>
      </c>
      <c r="AA8272" s="1">
        <v>5.89</v>
      </c>
      <c r="AB8272" s="1" t="str" cm="1">
        <f t="array" ref="AB8272">_xlfn.IFS(AA8272&gt;12.84,"High Cost",AA8272&lt;12.84,"Low Cost",AA8272=12.84,"Average Cost")</f>
        <v>Low Cost</v>
      </c>
      <c r="AC8272" s="1">
        <f t="shared" si="2462"/>
        <v>0.16828571428571429</v>
      </c>
      <c r="AD8272" t="s">
        <v>2617</v>
      </c>
      <c r="AE8272" t="s">
        <v>3636</v>
      </c>
      <c r="AF8272" t="str">
        <f t="shared" si="2463"/>
        <v>Raymond Book</v>
      </c>
      <c r="AG8272" t="s">
        <v>155</v>
      </c>
      <c r="AH8272" s="5" t="str">
        <f>VLOOKUP(AG8272,Region[],2,0)</f>
        <v>Pat</v>
      </c>
      <c r="AI8272" t="s">
        <v>38</v>
      </c>
      <c r="AJ8272" t="s">
        <v>49</v>
      </c>
      <c r="AK8272" t="s">
        <v>89</v>
      </c>
      <c r="AL8272" t="s">
        <v>690</v>
      </c>
      <c r="AM8272" t="s">
        <v>44</v>
      </c>
      <c r="AN8272">
        <v>0.75</v>
      </c>
      <c r="AO8272">
        <v>15</v>
      </c>
      <c r="AP8272">
        <v>7</v>
      </c>
      <c r="AQ8272">
        <v>2011</v>
      </c>
      <c r="AR8272" s="5" t="str">
        <f t="shared" si="2464"/>
        <v>7/15/2011</v>
      </c>
      <c r="AS8272" s="5">
        <f t="shared" si="2465"/>
        <v>1</v>
      </c>
      <c r="AT8272" s="5">
        <f t="shared" si="2466"/>
        <v>1</v>
      </c>
      <c r="AU8272">
        <v>26</v>
      </c>
      <c r="AV8272">
        <v>12</v>
      </c>
      <c r="AW8272">
        <v>1983</v>
      </c>
      <c r="AX8272" s="5" t="str">
        <f t="shared" si="2467"/>
        <v>12/26/1983</v>
      </c>
      <c r="AY8272">
        <f t="shared" ca="1" si="2468"/>
        <v>38</v>
      </c>
      <c r="AZ8272" t="str">
        <f ca="1">IFERROR(VLOOKUP(AY8272,Band[],2,1),"Not Available")</f>
        <v>30-44</v>
      </c>
      <c r="BA8272">
        <f t="shared" ca="1" si="2469"/>
        <v>38</v>
      </c>
    </row>
    <row r="8273" spans="1:53" x14ac:dyDescent="0.25">
      <c r="A8273">
        <v>4210</v>
      </c>
      <c r="B8273">
        <v>29926</v>
      </c>
      <c r="C8273" t="str">
        <f>IFERROR(VLOOKUP(B8273,Returned[],2,0),"Delivered")</f>
        <v>Delivered</v>
      </c>
      <c r="D8273" s="4" t="s">
        <v>1576</v>
      </c>
      <c r="E8273" s="4" t="str">
        <f t="shared" si="2451"/>
        <v xml:space="preserve"> 40990%</v>
      </c>
      <c r="F8273" s="4" t="str">
        <f t="shared" si="2452"/>
        <v xml:space="preserve"> 40990 </v>
      </c>
      <c r="G8273" s="2">
        <f t="shared" si="2453"/>
        <v>40990</v>
      </c>
      <c r="H8273" s="2" t="str">
        <f t="shared" si="2454"/>
        <v>Thursday</v>
      </c>
      <c r="I8273" s="2" t="str">
        <f t="shared" si="2455"/>
        <v>March</v>
      </c>
      <c r="J8273" s="2" t="str">
        <f t="shared" si="2456"/>
        <v>2012</v>
      </c>
      <c r="K8273" s="2" t="str">
        <f t="shared" si="2457"/>
        <v>22</v>
      </c>
      <c r="L8273" s="2" t="str">
        <f t="shared" si="2458"/>
        <v>2012/March</v>
      </c>
      <c r="M8273" t="s">
        <v>80</v>
      </c>
      <c r="N8273">
        <f>VLOOKUP(M8273,Code[],2,0)</f>
        <v>3</v>
      </c>
      <c r="O8273">
        <f t="shared" si="2459"/>
        <v>3</v>
      </c>
      <c r="P8273" cm="1">
        <f t="array" ref="P8273">_xlfn.IFS(M8273="Critical",5,M8273="High",4,M8273="Medium",3,M8273="Low",2,M8273="Not Specified",1)</f>
        <v>3</v>
      </c>
      <c r="Q8273" s="4">
        <v>9</v>
      </c>
      <c r="R8273" s="4">
        <v>1</v>
      </c>
      <c r="S8273" s="4">
        <v>1900</v>
      </c>
      <c r="T8273" s="4" t="str">
        <f t="shared" si="2460"/>
        <v>1/9/1900</v>
      </c>
      <c r="U8273" s="6">
        <f t="shared" si="2461"/>
        <v>9</v>
      </c>
      <c r="V8273" s="1">
        <v>20.21</v>
      </c>
      <c r="W8273">
        <v>0</v>
      </c>
      <c r="X8273" t="s">
        <v>24</v>
      </c>
      <c r="Y8273" s="1">
        <v>-5.14</v>
      </c>
      <c r="Z8273" s="1">
        <v>2.08</v>
      </c>
      <c r="AA8273" s="1">
        <v>1.49</v>
      </c>
      <c r="AB8273" s="1" t="str" cm="1">
        <f t="array" ref="AB8273">_xlfn.IFS(AA8273&gt;12.84,"High Cost",AA8273&lt;12.84,"Low Cost",AA8273=12.84,"Average Cost")</f>
        <v>Low Cost</v>
      </c>
      <c r="AC8273" s="1">
        <f t="shared" si="2462"/>
        <v>0.16555555555555557</v>
      </c>
      <c r="AD8273" t="s">
        <v>563</v>
      </c>
      <c r="AE8273" t="s">
        <v>2289</v>
      </c>
      <c r="AF8273" t="str">
        <f t="shared" si="2463"/>
        <v>Roy Phan</v>
      </c>
      <c r="AG8273" t="s">
        <v>155</v>
      </c>
      <c r="AH8273" s="5" t="str">
        <f>VLOOKUP(AG8273,Region[],2,0)</f>
        <v>Pat</v>
      </c>
      <c r="AI8273" t="s">
        <v>48</v>
      </c>
      <c r="AJ8273" t="s">
        <v>29</v>
      </c>
      <c r="AK8273" t="s">
        <v>42</v>
      </c>
      <c r="AL8273" t="s">
        <v>1339</v>
      </c>
      <c r="AM8273" t="s">
        <v>44</v>
      </c>
      <c r="AN8273">
        <v>0.38</v>
      </c>
      <c r="AO8273">
        <v>24</v>
      </c>
      <c r="AP8273">
        <v>3</v>
      </c>
      <c r="AQ8273">
        <v>2012</v>
      </c>
      <c r="AR8273" s="5" t="str">
        <f t="shared" si="2464"/>
        <v>3/24/2012</v>
      </c>
      <c r="AS8273" s="5">
        <f t="shared" si="2465"/>
        <v>2</v>
      </c>
      <c r="AT8273" s="5">
        <f t="shared" si="2466"/>
        <v>2</v>
      </c>
      <c r="AU8273">
        <v>15</v>
      </c>
      <c r="AV8273">
        <v>5</v>
      </c>
      <c r="AW8273">
        <v>1982</v>
      </c>
      <c r="AX8273" s="5" t="str">
        <f t="shared" si="2467"/>
        <v>5/15/1982</v>
      </c>
      <c r="AY8273">
        <f t="shared" ca="1" si="2468"/>
        <v>40</v>
      </c>
      <c r="AZ8273" t="str">
        <f ca="1">IFERROR(VLOOKUP(AY8273,Band[],2,1),"Not Available")</f>
        <v>30-44</v>
      </c>
      <c r="BA8273">
        <f t="shared" ca="1" si="2469"/>
        <v>40</v>
      </c>
    </row>
    <row r="8274" spans="1:53" x14ac:dyDescent="0.25">
      <c r="A8274">
        <v>4337</v>
      </c>
      <c r="B8274">
        <v>30913</v>
      </c>
      <c r="C8274" t="str">
        <f>IFERROR(VLOOKUP(B8274,Returned[],2,0),"Delivered")</f>
        <v>Delivered</v>
      </c>
      <c r="D8274" s="4" t="s">
        <v>886</v>
      </c>
      <c r="E8274" s="4" t="str">
        <f t="shared" si="2451"/>
        <v xml:space="preserve"> 41174%</v>
      </c>
      <c r="F8274" s="4" t="str">
        <f t="shared" si="2452"/>
        <v xml:space="preserve"> 41174 </v>
      </c>
      <c r="G8274" s="2">
        <f t="shared" si="2453"/>
        <v>41174</v>
      </c>
      <c r="H8274" s="2" t="str">
        <f t="shared" si="2454"/>
        <v>Saturday</v>
      </c>
      <c r="I8274" s="2" t="str">
        <f t="shared" si="2455"/>
        <v>September</v>
      </c>
      <c r="J8274" s="2" t="str">
        <f t="shared" si="2456"/>
        <v>2012</v>
      </c>
      <c r="K8274" s="2" t="str">
        <f t="shared" si="2457"/>
        <v>22</v>
      </c>
      <c r="L8274" s="2" t="str">
        <f t="shared" si="2458"/>
        <v>2012/September</v>
      </c>
      <c r="M8274" t="s">
        <v>80</v>
      </c>
      <c r="N8274">
        <f>VLOOKUP(M8274,Code[],2,0)</f>
        <v>3</v>
      </c>
      <c r="O8274">
        <f t="shared" si="2459"/>
        <v>3</v>
      </c>
      <c r="P8274" cm="1">
        <f t="array" ref="P8274">_xlfn.IFS(M8274="Critical",5,M8274="High",4,M8274="Medium",3,M8274="Low",2,M8274="Not Specified",1)</f>
        <v>3</v>
      </c>
      <c r="Q8274" s="4">
        <v>23</v>
      </c>
      <c r="R8274" s="4">
        <v>1</v>
      </c>
      <c r="S8274" s="4">
        <v>1900</v>
      </c>
      <c r="T8274" s="4" t="str">
        <f t="shared" si="2460"/>
        <v>1/23/1900</v>
      </c>
      <c r="U8274" s="6">
        <f t="shared" si="2461"/>
        <v>23</v>
      </c>
      <c r="V8274" s="1">
        <v>143.1</v>
      </c>
      <c r="W8274">
        <v>0.01</v>
      </c>
      <c r="X8274" t="s">
        <v>24</v>
      </c>
      <c r="Y8274" s="1">
        <v>36.75</v>
      </c>
      <c r="Z8274" s="1">
        <v>5.98</v>
      </c>
      <c r="AA8274" s="1">
        <v>1.49</v>
      </c>
      <c r="AB8274" s="1" t="str" cm="1">
        <f t="array" ref="AB8274">_xlfn.IFS(AA8274&gt;12.84,"High Cost",AA8274&lt;12.84,"Low Cost",AA8274=12.84,"Average Cost")</f>
        <v>Low Cost</v>
      </c>
      <c r="AC8274" s="1">
        <f t="shared" si="2462"/>
        <v>6.478260869565218E-2</v>
      </c>
      <c r="AD8274" t="s">
        <v>563</v>
      </c>
      <c r="AE8274" t="s">
        <v>2289</v>
      </c>
      <c r="AF8274" t="str">
        <f t="shared" si="2463"/>
        <v>Roy Phan</v>
      </c>
      <c r="AG8274" t="s">
        <v>155</v>
      </c>
      <c r="AH8274" s="5" t="str">
        <f>VLOOKUP(AG8274,Region[],2,0)</f>
        <v>Pat</v>
      </c>
      <c r="AI8274" t="s">
        <v>48</v>
      </c>
      <c r="AJ8274" t="s">
        <v>29</v>
      </c>
      <c r="AK8274" t="s">
        <v>42</v>
      </c>
      <c r="AL8274" t="s">
        <v>2412</v>
      </c>
      <c r="AM8274" t="s">
        <v>44</v>
      </c>
      <c r="AN8274">
        <v>0.39</v>
      </c>
      <c r="AO8274">
        <v>23</v>
      </c>
      <c r="AP8274">
        <v>9</v>
      </c>
      <c r="AQ8274">
        <v>2012</v>
      </c>
      <c r="AR8274" s="5" t="str">
        <f t="shared" si="2464"/>
        <v>9/23/2012</v>
      </c>
      <c r="AS8274" s="5">
        <f t="shared" si="2465"/>
        <v>1</v>
      </c>
      <c r="AT8274" s="5">
        <f t="shared" si="2466"/>
        <v>1</v>
      </c>
      <c r="AU8274">
        <v>19</v>
      </c>
      <c r="AV8274">
        <v>1</v>
      </c>
      <c r="AW8274">
        <v>1947</v>
      </c>
      <c r="AX8274" s="5" t="str">
        <f t="shared" si="2467"/>
        <v>1/19/1947</v>
      </c>
      <c r="AY8274">
        <f t="shared" ca="1" si="2468"/>
        <v>75</v>
      </c>
      <c r="AZ8274" t="str">
        <f ca="1">IFERROR(VLOOKUP(AY8274,Band[],2,1),"Not Available")</f>
        <v>75-89</v>
      </c>
      <c r="BA8274">
        <f t="shared" ca="1" si="2469"/>
        <v>75</v>
      </c>
    </row>
    <row r="8275" spans="1:53" x14ac:dyDescent="0.25">
      <c r="A8275">
        <v>4338</v>
      </c>
      <c r="B8275">
        <v>30913</v>
      </c>
      <c r="C8275" t="str">
        <f>IFERROR(VLOOKUP(B8275,Returned[],2,0),"Delivered")</f>
        <v>Delivered</v>
      </c>
      <c r="D8275" s="4" t="s">
        <v>886</v>
      </c>
      <c r="E8275" s="4" t="str">
        <f t="shared" si="2451"/>
        <v xml:space="preserve"> 41174%</v>
      </c>
      <c r="F8275" s="4" t="str">
        <f t="shared" si="2452"/>
        <v xml:space="preserve"> 41174 </v>
      </c>
      <c r="G8275" s="2">
        <f t="shared" si="2453"/>
        <v>41174</v>
      </c>
      <c r="H8275" s="2" t="str">
        <f t="shared" si="2454"/>
        <v>Saturday</v>
      </c>
      <c r="I8275" s="2" t="str">
        <f t="shared" si="2455"/>
        <v>September</v>
      </c>
      <c r="J8275" s="2" t="str">
        <f t="shared" si="2456"/>
        <v>2012</v>
      </c>
      <c r="K8275" s="2" t="str">
        <f t="shared" si="2457"/>
        <v>22</v>
      </c>
      <c r="L8275" s="2" t="str">
        <f t="shared" si="2458"/>
        <v>2012/September</v>
      </c>
      <c r="M8275" t="s">
        <v>80</v>
      </c>
      <c r="N8275">
        <f>VLOOKUP(M8275,Code[],2,0)</f>
        <v>3</v>
      </c>
      <c r="O8275">
        <f t="shared" si="2459"/>
        <v>3</v>
      </c>
      <c r="P8275" cm="1">
        <f t="array" ref="P8275">_xlfn.IFS(M8275="Critical",5,M8275="High",4,M8275="Medium",3,M8275="Low",2,M8275="Not Specified",1)</f>
        <v>3</v>
      </c>
      <c r="Q8275" s="4">
        <v>5</v>
      </c>
      <c r="R8275" s="4">
        <v>2</v>
      </c>
      <c r="S8275" s="4">
        <v>1900</v>
      </c>
      <c r="T8275" s="4" t="str">
        <f t="shared" si="2460"/>
        <v>2/5/1900</v>
      </c>
      <c r="U8275" s="6">
        <f t="shared" si="2461"/>
        <v>36</v>
      </c>
      <c r="V8275" s="1">
        <v>795.52</v>
      </c>
      <c r="W8275">
        <v>0.08</v>
      </c>
      <c r="X8275" t="s">
        <v>24</v>
      </c>
      <c r="Y8275" s="1">
        <v>290.64</v>
      </c>
      <c r="Z8275" s="1">
        <v>22.24</v>
      </c>
      <c r="AA8275" s="1">
        <v>1.99</v>
      </c>
      <c r="AB8275" s="1" t="str" cm="1">
        <f t="array" ref="AB8275">_xlfn.IFS(AA8275&gt;12.84,"High Cost",AA8275&lt;12.84,"Low Cost",AA8275=12.84,"Average Cost")</f>
        <v>Low Cost</v>
      </c>
      <c r="AC8275" s="1">
        <f t="shared" si="2462"/>
        <v>5.527777777777778E-2</v>
      </c>
      <c r="AD8275" t="s">
        <v>563</v>
      </c>
      <c r="AE8275" t="s">
        <v>2289</v>
      </c>
      <c r="AF8275" t="str">
        <f t="shared" si="2463"/>
        <v>Roy Phan</v>
      </c>
      <c r="AG8275" t="s">
        <v>155</v>
      </c>
      <c r="AH8275" s="5" t="str">
        <f>VLOOKUP(AG8275,Region[],2,0)</f>
        <v>Pat</v>
      </c>
      <c r="AI8275" t="s">
        <v>48</v>
      </c>
      <c r="AJ8275" t="s">
        <v>49</v>
      </c>
      <c r="AK8275" t="s">
        <v>89</v>
      </c>
      <c r="AL8275" t="s">
        <v>1977</v>
      </c>
      <c r="AM8275" t="s">
        <v>61</v>
      </c>
      <c r="AN8275">
        <v>0.43</v>
      </c>
      <c r="AO8275">
        <v>24</v>
      </c>
      <c r="AP8275">
        <v>9</v>
      </c>
      <c r="AQ8275">
        <v>2012</v>
      </c>
      <c r="AR8275" s="5" t="str">
        <f t="shared" si="2464"/>
        <v>9/24/2012</v>
      </c>
      <c r="AS8275" s="5">
        <f t="shared" si="2465"/>
        <v>2</v>
      </c>
      <c r="AT8275" s="5">
        <f t="shared" si="2466"/>
        <v>2</v>
      </c>
      <c r="AU8275">
        <v>24</v>
      </c>
      <c r="AV8275">
        <v>1</v>
      </c>
      <c r="AW8275">
        <v>1947</v>
      </c>
      <c r="AX8275" s="5" t="str">
        <f t="shared" si="2467"/>
        <v>1/24/1947</v>
      </c>
      <c r="AY8275">
        <f t="shared" ca="1" si="2468"/>
        <v>75</v>
      </c>
      <c r="AZ8275" t="str">
        <f ca="1">IFERROR(VLOOKUP(AY8275,Band[],2,1),"Not Available")</f>
        <v>75-89</v>
      </c>
      <c r="BA8275">
        <f t="shared" ca="1" si="2469"/>
        <v>75</v>
      </c>
    </row>
    <row r="8276" spans="1:53" x14ac:dyDescent="0.25">
      <c r="A8276">
        <v>4339</v>
      </c>
      <c r="B8276">
        <v>30913</v>
      </c>
      <c r="C8276" t="str">
        <f>IFERROR(VLOOKUP(B8276,Returned[],2,0),"Delivered")</f>
        <v>Delivered</v>
      </c>
      <c r="D8276" s="4" t="s">
        <v>886</v>
      </c>
      <c r="E8276" s="4" t="str">
        <f t="shared" si="2451"/>
        <v xml:space="preserve"> 41174%</v>
      </c>
      <c r="F8276" s="4" t="str">
        <f t="shared" si="2452"/>
        <v xml:space="preserve"> 41174 </v>
      </c>
      <c r="G8276" s="2">
        <f t="shared" si="2453"/>
        <v>41174</v>
      </c>
      <c r="H8276" s="2" t="str">
        <f t="shared" si="2454"/>
        <v>Saturday</v>
      </c>
      <c r="I8276" s="2" t="str">
        <f t="shared" si="2455"/>
        <v>September</v>
      </c>
      <c r="J8276" s="2" t="str">
        <f t="shared" si="2456"/>
        <v>2012</v>
      </c>
      <c r="K8276" s="2" t="str">
        <f t="shared" si="2457"/>
        <v>22</v>
      </c>
      <c r="L8276" s="2" t="str">
        <f t="shared" si="2458"/>
        <v>2012/September</v>
      </c>
      <c r="M8276" t="s">
        <v>80</v>
      </c>
      <c r="N8276">
        <f>VLOOKUP(M8276,Code[],2,0)</f>
        <v>3</v>
      </c>
      <c r="O8276">
        <f t="shared" si="2459"/>
        <v>3</v>
      </c>
      <c r="P8276" cm="1">
        <f t="array" ref="P8276">_xlfn.IFS(M8276="Critical",5,M8276="High",4,M8276="Medium",3,M8276="Low",2,M8276="Not Specified",1)</f>
        <v>3</v>
      </c>
      <c r="Q8276" s="4">
        <v>13</v>
      </c>
      <c r="R8276" s="4">
        <v>2</v>
      </c>
      <c r="S8276" s="4">
        <v>1900</v>
      </c>
      <c r="T8276" s="4" t="str">
        <f t="shared" si="2460"/>
        <v>2/13/1900</v>
      </c>
      <c r="U8276" s="6">
        <f t="shared" si="2461"/>
        <v>44</v>
      </c>
      <c r="V8276" s="1">
        <v>126.36</v>
      </c>
      <c r="W8276">
        <v>0.02</v>
      </c>
      <c r="X8276" t="s">
        <v>24</v>
      </c>
      <c r="Y8276" s="1">
        <v>50.26</v>
      </c>
      <c r="Z8276" s="1">
        <v>2.89</v>
      </c>
      <c r="AA8276" s="1">
        <v>0.5</v>
      </c>
      <c r="AB8276" s="1" t="str" cm="1">
        <f t="array" ref="AB8276">_xlfn.IFS(AA8276&gt;12.84,"High Cost",AA8276&lt;12.84,"Low Cost",AA8276=12.84,"Average Cost")</f>
        <v>Low Cost</v>
      </c>
      <c r="AC8276" s="1">
        <f t="shared" si="2462"/>
        <v>1.1363636363636364E-2</v>
      </c>
      <c r="AD8276" t="s">
        <v>563</v>
      </c>
      <c r="AE8276" t="s">
        <v>2289</v>
      </c>
      <c r="AF8276" t="str">
        <f t="shared" si="2463"/>
        <v>Roy Phan</v>
      </c>
      <c r="AG8276" t="s">
        <v>155</v>
      </c>
      <c r="AH8276" s="5" t="str">
        <f>VLOOKUP(AG8276,Region[],2,0)</f>
        <v>Pat</v>
      </c>
      <c r="AI8276" t="s">
        <v>48</v>
      </c>
      <c r="AJ8276" t="s">
        <v>29</v>
      </c>
      <c r="AK8276" t="s">
        <v>117</v>
      </c>
      <c r="AL8276" t="s">
        <v>791</v>
      </c>
      <c r="AM8276" t="s">
        <v>44</v>
      </c>
      <c r="AN8276">
        <v>0.38</v>
      </c>
      <c r="AO8276">
        <v>24</v>
      </c>
      <c r="AP8276">
        <v>9</v>
      </c>
      <c r="AQ8276">
        <v>2012</v>
      </c>
      <c r="AR8276" s="5" t="str">
        <f t="shared" si="2464"/>
        <v>9/24/2012</v>
      </c>
      <c r="AS8276" s="5">
        <f t="shared" si="2465"/>
        <v>2</v>
      </c>
      <c r="AT8276" s="5">
        <f t="shared" si="2466"/>
        <v>2</v>
      </c>
      <c r="AU8276">
        <v>9</v>
      </c>
      <c r="AV8276">
        <v>1</v>
      </c>
      <c r="AW8276">
        <v>1947</v>
      </c>
      <c r="AX8276" s="5" t="str">
        <f t="shared" si="2467"/>
        <v>1/9/1947</v>
      </c>
      <c r="AY8276">
        <f t="shared" ca="1" si="2468"/>
        <v>75</v>
      </c>
      <c r="AZ8276" t="str">
        <f ca="1">IFERROR(VLOOKUP(AY8276,Band[],2,1),"Not Available")</f>
        <v>75-89</v>
      </c>
      <c r="BA8276">
        <f t="shared" ca="1" si="2469"/>
        <v>75</v>
      </c>
    </row>
    <row r="8277" spans="1:53" x14ac:dyDescent="0.25">
      <c r="A8277">
        <v>4340</v>
      </c>
      <c r="B8277">
        <v>30913</v>
      </c>
      <c r="C8277" t="str">
        <f>IFERROR(VLOOKUP(B8277,Returned[],2,0),"Delivered")</f>
        <v>Delivered</v>
      </c>
      <c r="D8277" s="4" t="s">
        <v>886</v>
      </c>
      <c r="E8277" s="4" t="str">
        <f t="shared" si="2451"/>
        <v xml:space="preserve"> 41174%</v>
      </c>
      <c r="F8277" s="4" t="str">
        <f t="shared" si="2452"/>
        <v xml:space="preserve"> 41174 </v>
      </c>
      <c r="G8277" s="2">
        <f t="shared" si="2453"/>
        <v>41174</v>
      </c>
      <c r="H8277" s="2" t="str">
        <f t="shared" si="2454"/>
        <v>Saturday</v>
      </c>
      <c r="I8277" s="2" t="str">
        <f t="shared" si="2455"/>
        <v>September</v>
      </c>
      <c r="J8277" s="2" t="str">
        <f t="shared" si="2456"/>
        <v>2012</v>
      </c>
      <c r="K8277" s="2" t="str">
        <f t="shared" si="2457"/>
        <v>22</v>
      </c>
      <c r="L8277" s="2" t="str">
        <f t="shared" si="2458"/>
        <v>2012/September</v>
      </c>
      <c r="M8277" t="s">
        <v>80</v>
      </c>
      <c r="N8277">
        <f>VLOOKUP(M8277,Code[],2,0)</f>
        <v>3</v>
      </c>
      <c r="O8277">
        <f t="shared" si="2459"/>
        <v>3</v>
      </c>
      <c r="P8277" cm="1">
        <f t="array" ref="P8277">_xlfn.IFS(M8277="Critical",5,M8277="High",4,M8277="Medium",3,M8277="Low",2,M8277="Not Specified",1)</f>
        <v>3</v>
      </c>
      <c r="Q8277" s="4">
        <v>24</v>
      </c>
      <c r="R8277" s="4">
        <v>1</v>
      </c>
      <c r="S8277" s="4">
        <v>1900</v>
      </c>
      <c r="T8277" s="4" t="str">
        <f t="shared" si="2460"/>
        <v>1/24/1900</v>
      </c>
      <c r="U8277" s="6">
        <f t="shared" si="2461"/>
        <v>24</v>
      </c>
      <c r="V8277" s="1">
        <v>496.62</v>
      </c>
      <c r="W8277">
        <v>7.0000000000000007E-2</v>
      </c>
      <c r="X8277" t="s">
        <v>68</v>
      </c>
      <c r="Y8277" s="1">
        <v>49.86</v>
      </c>
      <c r="Z8277" s="1">
        <v>19.98</v>
      </c>
      <c r="AA8277" s="1">
        <v>10.49</v>
      </c>
      <c r="AB8277" s="1" t="str" cm="1">
        <f t="array" ref="AB8277">_xlfn.IFS(AA8277&gt;12.84,"High Cost",AA8277&lt;12.84,"Low Cost",AA8277=12.84,"Average Cost")</f>
        <v>Low Cost</v>
      </c>
      <c r="AC8277" s="1">
        <f t="shared" si="2462"/>
        <v>0.43708333333333332</v>
      </c>
      <c r="AD8277" t="s">
        <v>563</v>
      </c>
      <c r="AE8277" t="s">
        <v>2289</v>
      </c>
      <c r="AF8277" t="str">
        <f t="shared" si="2463"/>
        <v>Roy Phan</v>
      </c>
      <c r="AG8277" t="s">
        <v>155</v>
      </c>
      <c r="AH8277" s="5" t="str">
        <f>VLOOKUP(AG8277,Region[],2,0)</f>
        <v>Pat</v>
      </c>
      <c r="AI8277" t="s">
        <v>48</v>
      </c>
      <c r="AJ8277" t="s">
        <v>58</v>
      </c>
      <c r="AK8277" t="s">
        <v>59</v>
      </c>
      <c r="AL8277" t="s">
        <v>245</v>
      </c>
      <c r="AM8277" t="s">
        <v>44</v>
      </c>
      <c r="AN8277">
        <v>0.49</v>
      </c>
      <c r="AO8277">
        <v>24</v>
      </c>
      <c r="AP8277">
        <v>9</v>
      </c>
      <c r="AQ8277">
        <v>2012</v>
      </c>
      <c r="AR8277" s="5" t="str">
        <f t="shared" si="2464"/>
        <v>9/24/2012</v>
      </c>
      <c r="AS8277" s="5">
        <f t="shared" si="2465"/>
        <v>2</v>
      </c>
      <c r="AT8277" s="5">
        <f t="shared" si="2466"/>
        <v>2</v>
      </c>
      <c r="AU8277">
        <v>21</v>
      </c>
      <c r="AV8277">
        <v>12</v>
      </c>
      <c r="AW8277">
        <v>1965</v>
      </c>
      <c r="AX8277" s="5" t="str">
        <f t="shared" si="2467"/>
        <v>12/21/1965</v>
      </c>
      <c r="AY8277">
        <f t="shared" ca="1" si="2468"/>
        <v>56</v>
      </c>
      <c r="AZ8277" t="str">
        <f ca="1">IFERROR(VLOOKUP(AY8277,Band[],2,1),"Not Available")</f>
        <v>45-59</v>
      </c>
      <c r="BA8277">
        <f t="shared" ca="1" si="2469"/>
        <v>56</v>
      </c>
    </row>
    <row r="8278" spans="1:53" x14ac:dyDescent="0.25">
      <c r="A8278">
        <v>4393</v>
      </c>
      <c r="B8278">
        <v>31271</v>
      </c>
      <c r="C8278" t="str">
        <f>IFERROR(VLOOKUP(B8278,Returned[],2,0),"Delivered")</f>
        <v>Delivered</v>
      </c>
      <c r="D8278" s="4" t="s">
        <v>2453</v>
      </c>
      <c r="E8278" s="4" t="str">
        <f t="shared" si="2451"/>
        <v xml:space="preserve"> 40653%</v>
      </c>
      <c r="F8278" s="4" t="str">
        <f t="shared" si="2452"/>
        <v xml:space="preserve"> 40653 </v>
      </c>
      <c r="G8278" s="2">
        <f t="shared" si="2453"/>
        <v>40653</v>
      </c>
      <c r="H8278" s="2" t="str">
        <f t="shared" si="2454"/>
        <v>Wednesday</v>
      </c>
      <c r="I8278" s="2" t="str">
        <f t="shared" si="2455"/>
        <v>April</v>
      </c>
      <c r="J8278" s="2" t="str">
        <f t="shared" si="2456"/>
        <v>2011</v>
      </c>
      <c r="K8278" s="2" t="str">
        <f t="shared" si="2457"/>
        <v>20</v>
      </c>
      <c r="L8278" s="2" t="str">
        <f t="shared" si="2458"/>
        <v>2011/April</v>
      </c>
      <c r="M8278" t="s">
        <v>23</v>
      </c>
      <c r="N8278">
        <f>VLOOKUP(M8278,Code[],2,0)</f>
        <v>2</v>
      </c>
      <c r="O8278">
        <f t="shared" si="2459"/>
        <v>2</v>
      </c>
      <c r="P8278" cm="1">
        <f t="array" ref="P8278">_xlfn.IFS(M8278="Critical",5,M8278="High",4,M8278="Medium",3,M8278="Low",2,M8278="Not Specified",1)</f>
        <v>2</v>
      </c>
      <c r="Q8278" s="4">
        <v>4</v>
      </c>
      <c r="R8278" s="4">
        <v>1</v>
      </c>
      <c r="S8278" s="4">
        <v>1900</v>
      </c>
      <c r="T8278" s="4" t="str">
        <f t="shared" si="2460"/>
        <v>1/4/1900</v>
      </c>
      <c r="U8278" s="6">
        <f t="shared" si="2461"/>
        <v>4</v>
      </c>
      <c r="V8278" s="1">
        <v>43.29</v>
      </c>
      <c r="W8278">
        <v>0.03</v>
      </c>
      <c r="X8278" t="s">
        <v>24</v>
      </c>
      <c r="Y8278" s="1">
        <v>-0.36</v>
      </c>
      <c r="Z8278" s="1">
        <v>8.3699999999999992</v>
      </c>
      <c r="AA8278" s="1">
        <v>10.16</v>
      </c>
      <c r="AB8278" s="1" t="str" cm="1">
        <f t="array" ref="AB8278">_xlfn.IFS(AA8278&gt;12.84,"High Cost",AA8278&lt;12.84,"Low Cost",AA8278=12.84,"Average Cost")</f>
        <v>Low Cost</v>
      </c>
      <c r="AC8278" s="1">
        <f t="shared" si="2462"/>
        <v>2.54</v>
      </c>
      <c r="AD8278" t="s">
        <v>46</v>
      </c>
      <c r="AE8278" t="s">
        <v>3633</v>
      </c>
      <c r="AF8278" t="str">
        <f t="shared" si="2463"/>
        <v>Clay Cheatham</v>
      </c>
      <c r="AG8278" t="s">
        <v>155</v>
      </c>
      <c r="AH8278" s="5" t="str">
        <f>VLOOKUP(AG8278,Region[],2,0)</f>
        <v>Pat</v>
      </c>
      <c r="AI8278" t="s">
        <v>28</v>
      </c>
      <c r="AJ8278" t="s">
        <v>58</v>
      </c>
      <c r="AK8278" t="s">
        <v>59</v>
      </c>
      <c r="AL8278" t="s">
        <v>1659</v>
      </c>
      <c r="AM8278" t="s">
        <v>32</v>
      </c>
      <c r="AN8278">
        <v>0.59</v>
      </c>
      <c r="AO8278">
        <v>27</v>
      </c>
      <c r="AP8278">
        <v>4</v>
      </c>
      <c r="AQ8278">
        <v>2011</v>
      </c>
      <c r="AR8278" s="5" t="str">
        <f t="shared" si="2464"/>
        <v>4/27/2011</v>
      </c>
      <c r="AS8278" s="5">
        <f t="shared" si="2465"/>
        <v>7</v>
      </c>
      <c r="AT8278" s="5">
        <f t="shared" si="2466"/>
        <v>7</v>
      </c>
      <c r="AU8278">
        <v>10</v>
      </c>
      <c r="AV8278">
        <v>8</v>
      </c>
      <c r="AW8278">
        <v>1965</v>
      </c>
      <c r="AX8278" s="5" t="str">
        <f t="shared" si="2467"/>
        <v>8/10/1965</v>
      </c>
      <c r="AY8278">
        <f t="shared" ca="1" si="2468"/>
        <v>57</v>
      </c>
      <c r="AZ8278" t="str">
        <f ca="1">IFERROR(VLOOKUP(AY8278,Band[],2,1),"Not Available")</f>
        <v>45-59</v>
      </c>
      <c r="BA8278">
        <f t="shared" ca="1" si="2469"/>
        <v>57</v>
      </c>
    </row>
    <row r="8279" spans="1:53" x14ac:dyDescent="0.25">
      <c r="A8279">
        <v>4406</v>
      </c>
      <c r="B8279">
        <v>31399</v>
      </c>
      <c r="C8279" t="str">
        <f>IFERROR(VLOOKUP(B8279,Returned[],2,0),"Delivered")</f>
        <v>Delivered</v>
      </c>
      <c r="D8279" s="4" t="s">
        <v>813</v>
      </c>
      <c r="E8279" s="4" t="str">
        <f t="shared" si="2451"/>
        <v xml:space="preserve"> 40852%</v>
      </c>
      <c r="F8279" s="4" t="str">
        <f t="shared" si="2452"/>
        <v xml:space="preserve"> 40852 </v>
      </c>
      <c r="G8279" s="2">
        <f t="shared" si="2453"/>
        <v>40852</v>
      </c>
      <c r="H8279" s="2" t="str">
        <f t="shared" si="2454"/>
        <v>Saturday</v>
      </c>
      <c r="I8279" s="2" t="str">
        <f t="shared" si="2455"/>
        <v>November</v>
      </c>
      <c r="J8279" s="2" t="str">
        <f t="shared" si="2456"/>
        <v>2011</v>
      </c>
      <c r="K8279" s="2" t="str">
        <f t="shared" si="2457"/>
        <v>05</v>
      </c>
      <c r="L8279" s="2" t="str">
        <f t="shared" si="2458"/>
        <v>2011/November</v>
      </c>
      <c r="M8279" t="s">
        <v>53</v>
      </c>
      <c r="N8279">
        <f>VLOOKUP(M8279,Code[],2,0)</f>
        <v>1</v>
      </c>
      <c r="O8279">
        <f t="shared" si="2459"/>
        <v>1</v>
      </c>
      <c r="P8279" cm="1">
        <f t="array" ref="P8279">_xlfn.IFS(M8279="Critical",5,M8279="High",4,M8279="Medium",3,M8279="Low",2,M8279="Not Specified",1)</f>
        <v>1</v>
      </c>
      <c r="Q8279" s="4">
        <v>9</v>
      </c>
      <c r="R8279" s="4">
        <v>1</v>
      </c>
      <c r="S8279" s="4">
        <v>1900</v>
      </c>
      <c r="T8279" s="4" t="str">
        <f t="shared" si="2460"/>
        <v>1/9/1900</v>
      </c>
      <c r="U8279" s="6">
        <f t="shared" si="2461"/>
        <v>9</v>
      </c>
      <c r="V8279" s="1">
        <v>337.20350000000002</v>
      </c>
      <c r="W8279">
        <v>0.09</v>
      </c>
      <c r="X8279" t="s">
        <v>24</v>
      </c>
      <c r="Y8279" s="1">
        <v>-120.93</v>
      </c>
      <c r="Z8279" s="1">
        <v>45.99</v>
      </c>
      <c r="AA8279" s="1">
        <v>4.99</v>
      </c>
      <c r="AB8279" s="1" t="str" cm="1">
        <f t="array" ref="AB8279">_xlfn.IFS(AA8279&gt;12.84,"High Cost",AA8279&lt;12.84,"Low Cost",AA8279=12.84,"Average Cost")</f>
        <v>Low Cost</v>
      </c>
      <c r="AC8279" s="1">
        <f t="shared" si="2462"/>
        <v>0.55444444444444452</v>
      </c>
      <c r="AD8279" t="s">
        <v>229</v>
      </c>
      <c r="AE8279" t="s">
        <v>3646</v>
      </c>
      <c r="AF8279" t="str">
        <f t="shared" si="2463"/>
        <v>Adrian Shami</v>
      </c>
      <c r="AG8279" t="s">
        <v>155</v>
      </c>
      <c r="AH8279" s="5" t="str">
        <f>VLOOKUP(AG8279,Region[],2,0)</f>
        <v>Pat</v>
      </c>
      <c r="AI8279" t="s">
        <v>38</v>
      </c>
      <c r="AJ8279" t="s">
        <v>49</v>
      </c>
      <c r="AK8279" t="s">
        <v>50</v>
      </c>
      <c r="AL8279" t="s">
        <v>1067</v>
      </c>
      <c r="AM8279" t="s">
        <v>44</v>
      </c>
      <c r="AN8279">
        <v>0.56000000000000005</v>
      </c>
      <c r="AO8279">
        <v>6</v>
      </c>
      <c r="AP8279">
        <v>11</v>
      </c>
      <c r="AQ8279">
        <v>2011</v>
      </c>
      <c r="AR8279" s="5" t="str">
        <f t="shared" si="2464"/>
        <v>11/6/2011</v>
      </c>
      <c r="AS8279" s="5">
        <f t="shared" si="2465"/>
        <v>1</v>
      </c>
      <c r="AT8279" s="5">
        <f t="shared" si="2466"/>
        <v>1</v>
      </c>
      <c r="AU8279">
        <v>27</v>
      </c>
      <c r="AV8279">
        <v>7</v>
      </c>
      <c r="AW8279">
        <v>1964</v>
      </c>
      <c r="AX8279" s="5" t="str">
        <f t="shared" si="2467"/>
        <v>7/27/1964</v>
      </c>
      <c r="AY8279">
        <f t="shared" ca="1" si="2468"/>
        <v>58</v>
      </c>
      <c r="AZ8279" t="str">
        <f ca="1">IFERROR(VLOOKUP(AY8279,Band[],2,1),"Not Available")</f>
        <v>45-59</v>
      </c>
      <c r="BA8279">
        <f t="shared" ca="1" si="2469"/>
        <v>58</v>
      </c>
    </row>
    <row r="8280" spans="1:53" x14ac:dyDescent="0.25">
      <c r="A8280">
        <v>4498</v>
      </c>
      <c r="B8280">
        <v>32007</v>
      </c>
      <c r="C8280" t="str">
        <f>IFERROR(VLOOKUP(B8280,Returned[],2,0),"Delivered")</f>
        <v>Delivered</v>
      </c>
      <c r="D8280" s="4" t="s">
        <v>1965</v>
      </c>
      <c r="E8280" s="4" t="str">
        <f t="shared" si="2451"/>
        <v xml:space="preserve"> 40579%</v>
      </c>
      <c r="F8280" s="4" t="str">
        <f t="shared" si="2452"/>
        <v xml:space="preserve"> 40579 </v>
      </c>
      <c r="G8280" s="2">
        <f t="shared" si="2453"/>
        <v>40579</v>
      </c>
      <c r="H8280" s="2" t="str">
        <f t="shared" si="2454"/>
        <v>Saturday</v>
      </c>
      <c r="I8280" s="2" t="str">
        <f t="shared" si="2455"/>
        <v>February</v>
      </c>
      <c r="J8280" s="2" t="str">
        <f t="shared" si="2456"/>
        <v>2011</v>
      </c>
      <c r="K8280" s="2" t="str">
        <f t="shared" si="2457"/>
        <v>05</v>
      </c>
      <c r="L8280" s="2" t="str">
        <f t="shared" si="2458"/>
        <v>2011/February</v>
      </c>
      <c r="M8280" t="s">
        <v>23</v>
      </c>
      <c r="N8280">
        <f>VLOOKUP(M8280,Code[],2,0)</f>
        <v>2</v>
      </c>
      <c r="O8280">
        <f t="shared" si="2459"/>
        <v>2</v>
      </c>
      <c r="P8280" cm="1">
        <f t="array" ref="P8280">_xlfn.IFS(M8280="Critical",5,M8280="High",4,M8280="Medium",3,M8280="Low",2,M8280="Not Specified",1)</f>
        <v>2</v>
      </c>
      <c r="Q8280" s="4">
        <v>10</v>
      </c>
      <c r="R8280" s="4">
        <v>2</v>
      </c>
      <c r="S8280" s="4">
        <v>1900</v>
      </c>
      <c r="T8280" s="4" t="str">
        <f t="shared" si="2460"/>
        <v>2/10/1900</v>
      </c>
      <c r="U8280" s="6">
        <f t="shared" si="2461"/>
        <v>41</v>
      </c>
      <c r="V8280" s="1">
        <v>17448.75</v>
      </c>
      <c r="W8280">
        <v>0.06</v>
      </c>
      <c r="X8280" t="s">
        <v>35</v>
      </c>
      <c r="Y8280" s="1">
        <v>9.93</v>
      </c>
      <c r="Z8280" s="1">
        <v>417.4</v>
      </c>
      <c r="AA8280" s="1">
        <v>75.23</v>
      </c>
      <c r="AB8280" s="1" t="str" cm="1">
        <f t="array" ref="AB8280">_xlfn.IFS(AA8280&gt;12.84,"High Cost",AA8280&lt;12.84,"Low Cost",AA8280=12.84,"Average Cost")</f>
        <v>High Cost</v>
      </c>
      <c r="AC8280" s="1">
        <f t="shared" si="2462"/>
        <v>1.8348780487804879</v>
      </c>
      <c r="AD8280" t="s">
        <v>3638</v>
      </c>
      <c r="AE8280" t="s">
        <v>3639</v>
      </c>
      <c r="AF8280" t="str">
        <f t="shared" si="2463"/>
        <v>Tonja Turnell</v>
      </c>
      <c r="AG8280" t="s">
        <v>155</v>
      </c>
      <c r="AH8280" s="5" t="str">
        <f>VLOOKUP(AG8280,Region[],2,0)</f>
        <v>Pat</v>
      </c>
      <c r="AI8280" t="s">
        <v>38</v>
      </c>
      <c r="AJ8280" t="s">
        <v>58</v>
      </c>
      <c r="AK8280" t="s">
        <v>109</v>
      </c>
      <c r="AL8280" t="s">
        <v>1130</v>
      </c>
      <c r="AM8280" t="s">
        <v>108</v>
      </c>
      <c r="AN8280">
        <v>0.79</v>
      </c>
      <c r="AO8280">
        <v>9</v>
      </c>
      <c r="AP8280">
        <v>2</v>
      </c>
      <c r="AQ8280">
        <v>2011</v>
      </c>
      <c r="AR8280" s="5" t="str">
        <f t="shared" si="2464"/>
        <v>2/9/2011</v>
      </c>
      <c r="AS8280" s="5">
        <f t="shared" si="2465"/>
        <v>4</v>
      </c>
      <c r="AT8280" s="5">
        <f t="shared" si="2466"/>
        <v>4</v>
      </c>
      <c r="AU8280">
        <v>13</v>
      </c>
      <c r="AV8280">
        <v>7</v>
      </c>
      <c r="AW8280">
        <v>1964</v>
      </c>
      <c r="AX8280" s="5" t="str">
        <f t="shared" si="2467"/>
        <v>7/13/1964</v>
      </c>
      <c r="AY8280">
        <f t="shared" ca="1" si="2468"/>
        <v>58</v>
      </c>
      <c r="AZ8280" t="str">
        <f ca="1">IFERROR(VLOOKUP(AY8280,Band[],2,1),"Not Available")</f>
        <v>45-59</v>
      </c>
      <c r="BA8280">
        <f t="shared" ca="1" si="2469"/>
        <v>58</v>
      </c>
    </row>
    <row r="8281" spans="1:53" x14ac:dyDescent="0.25">
      <c r="A8281">
        <v>4518</v>
      </c>
      <c r="B8281">
        <v>32164</v>
      </c>
      <c r="C8281" t="str">
        <f>IFERROR(VLOOKUP(B8281,Returned[],2,0),"Delivered")</f>
        <v>Delivered</v>
      </c>
      <c r="D8281" s="4" t="s">
        <v>748</v>
      </c>
      <c r="E8281" s="4" t="str">
        <f t="shared" si="2451"/>
        <v xml:space="preserve"> 40211%</v>
      </c>
      <c r="F8281" s="4" t="str">
        <f t="shared" si="2452"/>
        <v xml:space="preserve"> 40211 </v>
      </c>
      <c r="G8281" s="2">
        <f t="shared" si="2453"/>
        <v>40211</v>
      </c>
      <c r="H8281" s="2" t="str">
        <f t="shared" si="2454"/>
        <v>Tuesday</v>
      </c>
      <c r="I8281" s="2" t="str">
        <f t="shared" si="2455"/>
        <v>February</v>
      </c>
      <c r="J8281" s="2" t="str">
        <f t="shared" si="2456"/>
        <v>2010</v>
      </c>
      <c r="K8281" s="2" t="str">
        <f t="shared" si="2457"/>
        <v>02</v>
      </c>
      <c r="L8281" s="2" t="str">
        <f t="shared" si="2458"/>
        <v>2010/February</v>
      </c>
      <c r="M8281" t="s">
        <v>53</v>
      </c>
      <c r="N8281">
        <f>VLOOKUP(M8281,Code[],2,0)</f>
        <v>1</v>
      </c>
      <c r="O8281">
        <f t="shared" si="2459"/>
        <v>1</v>
      </c>
      <c r="P8281" cm="1">
        <f t="array" ref="P8281">_xlfn.IFS(M8281="Critical",5,M8281="High",4,M8281="Medium",3,M8281="Low",2,M8281="Not Specified",1)</f>
        <v>1</v>
      </c>
      <c r="Q8281" s="4">
        <v>12</v>
      </c>
      <c r="R8281" s="4">
        <v>1</v>
      </c>
      <c r="S8281" s="4">
        <v>1900</v>
      </c>
      <c r="T8281" s="4" t="str">
        <f t="shared" si="2460"/>
        <v>1/12/1900</v>
      </c>
      <c r="U8281" s="6">
        <f t="shared" si="2461"/>
        <v>12</v>
      </c>
      <c r="V8281" s="1">
        <v>77.010000000000005</v>
      </c>
      <c r="W8281">
        <v>0.02</v>
      </c>
      <c r="X8281" t="s">
        <v>24</v>
      </c>
      <c r="Y8281" s="1">
        <v>-19.04</v>
      </c>
      <c r="Z8281" s="1">
        <v>5.78</v>
      </c>
      <c r="AA8281" s="1">
        <v>4.96</v>
      </c>
      <c r="AB8281" s="1" t="str" cm="1">
        <f t="array" ref="AB8281">_xlfn.IFS(AA8281&gt;12.84,"High Cost",AA8281&lt;12.84,"Low Cost",AA8281=12.84,"Average Cost")</f>
        <v>Low Cost</v>
      </c>
      <c r="AC8281" s="1">
        <f t="shared" si="2462"/>
        <v>0.41333333333333333</v>
      </c>
      <c r="AD8281" t="s">
        <v>912</v>
      </c>
      <c r="AE8281" t="s">
        <v>930</v>
      </c>
      <c r="AF8281" t="str">
        <f t="shared" si="2463"/>
        <v>Erica Smith</v>
      </c>
      <c r="AG8281" t="s">
        <v>155</v>
      </c>
      <c r="AH8281" s="5" t="str">
        <f>VLOOKUP(AG8281,Region[],2,0)</f>
        <v>Pat</v>
      </c>
      <c r="AI8281" t="s">
        <v>28</v>
      </c>
      <c r="AJ8281" t="s">
        <v>29</v>
      </c>
      <c r="AK8281" t="s">
        <v>76</v>
      </c>
      <c r="AL8281" t="s">
        <v>1257</v>
      </c>
      <c r="AM8281" t="s">
        <v>44</v>
      </c>
      <c r="AN8281">
        <v>0.36</v>
      </c>
      <c r="AO8281">
        <v>3</v>
      </c>
      <c r="AP8281">
        <v>2</v>
      </c>
      <c r="AQ8281">
        <v>2010</v>
      </c>
      <c r="AR8281" s="5" t="str">
        <f t="shared" si="2464"/>
        <v>2/3/2010</v>
      </c>
      <c r="AS8281" s="5">
        <f t="shared" si="2465"/>
        <v>1</v>
      </c>
      <c r="AT8281" s="5">
        <f t="shared" si="2466"/>
        <v>1</v>
      </c>
      <c r="AU8281">
        <v>5</v>
      </c>
      <c r="AV8281">
        <v>3</v>
      </c>
      <c r="AW8281">
        <v>1964</v>
      </c>
      <c r="AX8281" s="5" t="str">
        <f t="shared" si="2467"/>
        <v>3/5/1964</v>
      </c>
      <c r="AY8281">
        <f t="shared" ca="1" si="2468"/>
        <v>58</v>
      </c>
      <c r="AZ8281" t="str">
        <f ca="1">IFERROR(VLOOKUP(AY8281,Band[],2,1),"Not Available")</f>
        <v>45-59</v>
      </c>
      <c r="BA8281">
        <f t="shared" ca="1" si="2469"/>
        <v>58</v>
      </c>
    </row>
    <row r="8282" spans="1:53" x14ac:dyDescent="0.25">
      <c r="A8282">
        <v>4519</v>
      </c>
      <c r="B8282">
        <v>32164</v>
      </c>
      <c r="C8282" t="str">
        <f>IFERROR(VLOOKUP(B8282,Returned[],2,0),"Delivered")</f>
        <v>Delivered</v>
      </c>
      <c r="D8282" s="4" t="s">
        <v>748</v>
      </c>
      <c r="E8282" s="4" t="str">
        <f t="shared" si="2451"/>
        <v xml:space="preserve"> 40211%</v>
      </c>
      <c r="F8282" s="4" t="str">
        <f t="shared" si="2452"/>
        <v xml:space="preserve"> 40211 </v>
      </c>
      <c r="G8282" s="2">
        <f t="shared" si="2453"/>
        <v>40211</v>
      </c>
      <c r="H8282" s="2" t="str">
        <f t="shared" si="2454"/>
        <v>Tuesday</v>
      </c>
      <c r="I8282" s="2" t="str">
        <f t="shared" si="2455"/>
        <v>February</v>
      </c>
      <c r="J8282" s="2" t="str">
        <f t="shared" si="2456"/>
        <v>2010</v>
      </c>
      <c r="K8282" s="2" t="str">
        <f t="shared" si="2457"/>
        <v>02</v>
      </c>
      <c r="L8282" s="2" t="str">
        <f t="shared" si="2458"/>
        <v>2010/February</v>
      </c>
      <c r="M8282" t="s">
        <v>53</v>
      </c>
      <c r="N8282">
        <f>VLOOKUP(M8282,Code[],2,0)</f>
        <v>1</v>
      </c>
      <c r="O8282">
        <f t="shared" si="2459"/>
        <v>1</v>
      </c>
      <c r="P8282" cm="1">
        <f t="array" ref="P8282">_xlfn.IFS(M8282="Critical",5,M8282="High",4,M8282="Medium",3,M8282="Low",2,M8282="Not Specified",1)</f>
        <v>1</v>
      </c>
      <c r="Q8282" s="4">
        <v>3</v>
      </c>
      <c r="R8282" s="4">
        <v>2</v>
      </c>
      <c r="S8282" s="4">
        <v>1900</v>
      </c>
      <c r="T8282" s="4" t="str">
        <f t="shared" si="2460"/>
        <v>2/3/1900</v>
      </c>
      <c r="U8282" s="6">
        <f t="shared" si="2461"/>
        <v>34</v>
      </c>
      <c r="V8282" s="1">
        <v>111.83</v>
      </c>
      <c r="W8282">
        <v>7.0000000000000007E-2</v>
      </c>
      <c r="X8282" t="s">
        <v>24</v>
      </c>
      <c r="Y8282" s="1">
        <v>-92.16</v>
      </c>
      <c r="Z8282" s="1">
        <v>3.28</v>
      </c>
      <c r="AA8282" s="1">
        <v>3.97</v>
      </c>
      <c r="AB8282" s="1" t="str" cm="1">
        <f t="array" ref="AB8282">_xlfn.IFS(AA8282&gt;12.84,"High Cost",AA8282&lt;12.84,"Low Cost",AA8282=12.84,"Average Cost")</f>
        <v>Low Cost</v>
      </c>
      <c r="AC8282" s="1">
        <f t="shared" si="2462"/>
        <v>0.11676470588235295</v>
      </c>
      <c r="AD8282" t="s">
        <v>912</v>
      </c>
      <c r="AE8282" t="s">
        <v>930</v>
      </c>
      <c r="AF8282" t="str">
        <f t="shared" si="2463"/>
        <v>Erica Smith</v>
      </c>
      <c r="AG8282" t="s">
        <v>155</v>
      </c>
      <c r="AH8282" s="5" t="str">
        <f>VLOOKUP(AG8282,Region[],2,0)</f>
        <v>Pat</v>
      </c>
      <c r="AI8282" t="s">
        <v>28</v>
      </c>
      <c r="AJ8282" t="s">
        <v>29</v>
      </c>
      <c r="AK8282" t="s">
        <v>126</v>
      </c>
      <c r="AL8282" t="s">
        <v>963</v>
      </c>
      <c r="AM8282" t="s">
        <v>86</v>
      </c>
      <c r="AN8282">
        <v>0.56000000000000005</v>
      </c>
      <c r="AO8282">
        <v>3</v>
      </c>
      <c r="AP8282">
        <v>2</v>
      </c>
      <c r="AQ8282">
        <v>2010</v>
      </c>
      <c r="AR8282" s="5" t="str">
        <f t="shared" si="2464"/>
        <v>2/3/2010</v>
      </c>
      <c r="AS8282" s="5">
        <f t="shared" si="2465"/>
        <v>1</v>
      </c>
      <c r="AT8282" s="5">
        <f t="shared" si="2466"/>
        <v>1</v>
      </c>
      <c r="AU8282">
        <v>27</v>
      </c>
      <c r="AV8282">
        <v>8</v>
      </c>
      <c r="AW8282">
        <v>1962</v>
      </c>
      <c r="AX8282" s="5" t="str">
        <f t="shared" si="2467"/>
        <v>8/27/1962</v>
      </c>
      <c r="AY8282">
        <f t="shared" ca="1" si="2468"/>
        <v>60</v>
      </c>
      <c r="AZ8282" t="str">
        <f ca="1">IFERROR(VLOOKUP(AY8282,Band[],2,1),"Not Available")</f>
        <v>60-74</v>
      </c>
      <c r="BA8282">
        <f t="shared" ca="1" si="2469"/>
        <v>60</v>
      </c>
    </row>
    <row r="8283" spans="1:53" x14ac:dyDescent="0.25">
      <c r="A8283">
        <v>4520</v>
      </c>
      <c r="B8283">
        <v>32164</v>
      </c>
      <c r="C8283" t="str">
        <f>IFERROR(VLOOKUP(B8283,Returned[],2,0),"Delivered")</f>
        <v>Delivered</v>
      </c>
      <c r="D8283" s="4" t="s">
        <v>748</v>
      </c>
      <c r="E8283" s="4" t="str">
        <f t="shared" si="2451"/>
        <v xml:space="preserve"> 40211%</v>
      </c>
      <c r="F8283" s="4" t="str">
        <f t="shared" si="2452"/>
        <v xml:space="preserve"> 40211 </v>
      </c>
      <c r="G8283" s="2">
        <f t="shared" si="2453"/>
        <v>40211</v>
      </c>
      <c r="H8283" s="2" t="str">
        <f t="shared" si="2454"/>
        <v>Tuesday</v>
      </c>
      <c r="I8283" s="2" t="str">
        <f t="shared" si="2455"/>
        <v>February</v>
      </c>
      <c r="J8283" s="2" t="str">
        <f t="shared" si="2456"/>
        <v>2010</v>
      </c>
      <c r="K8283" s="2" t="str">
        <f t="shared" si="2457"/>
        <v>02</v>
      </c>
      <c r="L8283" s="2" t="str">
        <f t="shared" si="2458"/>
        <v>2010/February</v>
      </c>
      <c r="M8283" t="s">
        <v>53</v>
      </c>
      <c r="N8283">
        <f>VLOOKUP(M8283,Code[],2,0)</f>
        <v>1</v>
      </c>
      <c r="O8283">
        <f t="shared" si="2459"/>
        <v>1</v>
      </c>
      <c r="P8283" cm="1">
        <f t="array" ref="P8283">_xlfn.IFS(M8283="Critical",5,M8283="High",4,M8283="Medium",3,M8283="Low",2,M8283="Not Specified",1)</f>
        <v>1</v>
      </c>
      <c r="Q8283" s="4">
        <v>23</v>
      </c>
      <c r="R8283" s="4">
        <v>1</v>
      </c>
      <c r="S8283" s="4">
        <v>1900</v>
      </c>
      <c r="T8283" s="4" t="str">
        <f t="shared" si="2460"/>
        <v>1/23/1900</v>
      </c>
      <c r="U8283" s="6">
        <f t="shared" si="2461"/>
        <v>23</v>
      </c>
      <c r="V8283" s="1">
        <v>6552.9</v>
      </c>
      <c r="W8283">
        <v>0.1</v>
      </c>
      <c r="X8283" t="s">
        <v>35</v>
      </c>
      <c r="Y8283" s="1">
        <v>-461.45</v>
      </c>
      <c r="Z8283" s="1">
        <v>296.18</v>
      </c>
      <c r="AA8283" s="1">
        <v>54.12</v>
      </c>
      <c r="AB8283" s="1" t="str" cm="1">
        <f t="array" ref="AB8283">_xlfn.IFS(AA8283&gt;12.84,"High Cost",AA8283&lt;12.84,"Low Cost",AA8283=12.84,"Average Cost")</f>
        <v>High Cost</v>
      </c>
      <c r="AC8283" s="1">
        <f t="shared" si="2462"/>
        <v>2.3530434782608696</v>
      </c>
      <c r="AD8283" t="s">
        <v>912</v>
      </c>
      <c r="AE8283" t="s">
        <v>930</v>
      </c>
      <c r="AF8283" t="str">
        <f t="shared" si="2463"/>
        <v>Erica Smith</v>
      </c>
      <c r="AG8283" t="s">
        <v>155</v>
      </c>
      <c r="AH8283" s="5" t="str">
        <f>VLOOKUP(AG8283,Region[],2,0)</f>
        <v>Pat</v>
      </c>
      <c r="AI8283" t="s">
        <v>28</v>
      </c>
      <c r="AJ8283" t="s">
        <v>58</v>
      </c>
      <c r="AK8283" t="s">
        <v>109</v>
      </c>
      <c r="AL8283" t="s">
        <v>699</v>
      </c>
      <c r="AM8283" t="s">
        <v>108</v>
      </c>
      <c r="AN8283">
        <v>0.76</v>
      </c>
      <c r="AO8283">
        <v>3</v>
      </c>
      <c r="AP8283">
        <v>2</v>
      </c>
      <c r="AQ8283">
        <v>2010</v>
      </c>
      <c r="AR8283" s="5" t="str">
        <f t="shared" si="2464"/>
        <v>2/3/2010</v>
      </c>
      <c r="AS8283" s="5">
        <f t="shared" si="2465"/>
        <v>1</v>
      </c>
      <c r="AT8283" s="5">
        <f t="shared" si="2466"/>
        <v>1</v>
      </c>
      <c r="AU8283">
        <v>17</v>
      </c>
      <c r="AV8283">
        <v>4</v>
      </c>
      <c r="AW8283">
        <v>1962</v>
      </c>
      <c r="AX8283" s="5" t="str">
        <f t="shared" si="2467"/>
        <v>4/17/1962</v>
      </c>
      <c r="AY8283">
        <f t="shared" ca="1" si="2468"/>
        <v>60</v>
      </c>
      <c r="AZ8283" t="str">
        <f ca="1">IFERROR(VLOOKUP(AY8283,Band[],2,1),"Not Available")</f>
        <v>60-74</v>
      </c>
      <c r="BA8283">
        <f t="shared" ca="1" si="2469"/>
        <v>60</v>
      </c>
    </row>
    <row r="8284" spans="1:53" x14ac:dyDescent="0.25">
      <c r="A8284">
        <v>4531</v>
      </c>
      <c r="B8284">
        <v>32228</v>
      </c>
      <c r="C8284" t="str">
        <f>IFERROR(VLOOKUP(B8284,Returned[],2,0),"Delivered")</f>
        <v>Delivered</v>
      </c>
      <c r="D8284" s="4" t="s">
        <v>1306</v>
      </c>
      <c r="E8284" s="4" t="str">
        <f t="shared" si="2451"/>
        <v xml:space="preserve"> 40486%</v>
      </c>
      <c r="F8284" s="4" t="str">
        <f t="shared" si="2452"/>
        <v xml:space="preserve"> 40486 </v>
      </c>
      <c r="G8284" s="2">
        <f t="shared" si="2453"/>
        <v>40486</v>
      </c>
      <c r="H8284" s="2" t="str">
        <f t="shared" si="2454"/>
        <v>Thursday</v>
      </c>
      <c r="I8284" s="2" t="str">
        <f t="shared" si="2455"/>
        <v>November</v>
      </c>
      <c r="J8284" s="2" t="str">
        <f t="shared" si="2456"/>
        <v>2010</v>
      </c>
      <c r="K8284" s="2" t="str">
        <f t="shared" si="2457"/>
        <v>04</v>
      </c>
      <c r="L8284" s="2" t="str">
        <f t="shared" si="2458"/>
        <v>2010/November</v>
      </c>
      <c r="M8284" t="s">
        <v>103</v>
      </c>
      <c r="N8284">
        <f>VLOOKUP(M8284,Code[],2,0)</f>
        <v>5</v>
      </c>
      <c r="O8284">
        <f t="shared" si="2459"/>
        <v>5</v>
      </c>
      <c r="P8284" cm="1">
        <f t="array" ref="P8284">_xlfn.IFS(M8284="Critical",5,M8284="High",4,M8284="Medium",3,M8284="Low",2,M8284="Not Specified",1)</f>
        <v>5</v>
      </c>
      <c r="Q8284" s="4">
        <v>4</v>
      </c>
      <c r="R8284" s="4">
        <v>2</v>
      </c>
      <c r="S8284" s="4">
        <v>1900</v>
      </c>
      <c r="T8284" s="4" t="str">
        <f t="shared" si="2460"/>
        <v>2/4/1900</v>
      </c>
      <c r="U8284" s="6">
        <f t="shared" si="2461"/>
        <v>35</v>
      </c>
      <c r="V8284" s="1">
        <v>209.63</v>
      </c>
      <c r="W8284">
        <v>0.01</v>
      </c>
      <c r="X8284" t="s">
        <v>24</v>
      </c>
      <c r="Y8284" s="1">
        <v>43.53</v>
      </c>
      <c r="Z8284" s="1">
        <v>5.84</v>
      </c>
      <c r="AA8284" s="1">
        <v>1.2</v>
      </c>
      <c r="AB8284" s="1" t="str" cm="1">
        <f t="array" ref="AB8284">_xlfn.IFS(AA8284&gt;12.84,"High Cost",AA8284&lt;12.84,"Low Cost",AA8284=12.84,"Average Cost")</f>
        <v>Low Cost</v>
      </c>
      <c r="AC8284" s="1">
        <f t="shared" si="2462"/>
        <v>3.4285714285714287E-2</v>
      </c>
      <c r="AD8284" t="s">
        <v>236</v>
      </c>
      <c r="AE8284" t="s">
        <v>2533</v>
      </c>
      <c r="AF8284" t="str">
        <f t="shared" si="2463"/>
        <v>Andrew Roberts</v>
      </c>
      <c r="AG8284" t="s">
        <v>155</v>
      </c>
      <c r="AH8284" s="5" t="str">
        <f>VLOOKUP(AG8284,Region[],2,0)</f>
        <v>Pat</v>
      </c>
      <c r="AI8284" t="s">
        <v>75</v>
      </c>
      <c r="AJ8284" t="s">
        <v>29</v>
      </c>
      <c r="AK8284" t="s">
        <v>126</v>
      </c>
      <c r="AL8284" t="s">
        <v>678</v>
      </c>
      <c r="AM8284" t="s">
        <v>86</v>
      </c>
      <c r="AN8284">
        <v>0.55000000000000004</v>
      </c>
      <c r="AO8284">
        <v>6</v>
      </c>
      <c r="AP8284">
        <v>11</v>
      </c>
      <c r="AQ8284">
        <v>2010</v>
      </c>
      <c r="AR8284" s="5" t="str">
        <f t="shared" si="2464"/>
        <v>11/6/2010</v>
      </c>
      <c r="AS8284" s="5">
        <f t="shared" si="2465"/>
        <v>2</v>
      </c>
      <c r="AT8284" s="5">
        <f t="shared" si="2466"/>
        <v>2</v>
      </c>
      <c r="AU8284">
        <v>8</v>
      </c>
      <c r="AV8284">
        <v>5</v>
      </c>
      <c r="AW8284">
        <v>1962</v>
      </c>
      <c r="AX8284" s="5" t="str">
        <f t="shared" si="2467"/>
        <v>5/8/1962</v>
      </c>
      <c r="AY8284">
        <f t="shared" ca="1" si="2468"/>
        <v>60</v>
      </c>
      <c r="AZ8284" t="str">
        <f ca="1">IFERROR(VLOOKUP(AY8284,Band[],2,1),"Not Available")</f>
        <v>60-74</v>
      </c>
      <c r="BA8284">
        <f t="shared" ca="1" si="2469"/>
        <v>60</v>
      </c>
    </row>
    <row r="8285" spans="1:53" x14ac:dyDescent="0.25">
      <c r="A8285">
        <v>4551</v>
      </c>
      <c r="B8285">
        <v>32386</v>
      </c>
      <c r="C8285" t="str">
        <f>IFERROR(VLOOKUP(B8285,Returned[],2,0),"Delivered")</f>
        <v>Delivered</v>
      </c>
      <c r="D8285" s="4" t="s">
        <v>1515</v>
      </c>
      <c r="E8285" s="4" t="str">
        <f t="shared" si="2451"/>
        <v xml:space="preserve"> 41017%</v>
      </c>
      <c r="F8285" s="4" t="str">
        <f t="shared" si="2452"/>
        <v xml:space="preserve"> 41017 </v>
      </c>
      <c r="G8285" s="2">
        <f t="shared" si="2453"/>
        <v>41017</v>
      </c>
      <c r="H8285" s="2" t="str">
        <f t="shared" si="2454"/>
        <v>Wednesday</v>
      </c>
      <c r="I8285" s="2" t="str">
        <f t="shared" si="2455"/>
        <v>April</v>
      </c>
      <c r="J8285" s="2" t="str">
        <f t="shared" si="2456"/>
        <v>2012</v>
      </c>
      <c r="K8285" s="2" t="str">
        <f t="shared" si="2457"/>
        <v>18</v>
      </c>
      <c r="L8285" s="2" t="str">
        <f t="shared" si="2458"/>
        <v>2012/April</v>
      </c>
      <c r="M8285" t="s">
        <v>103</v>
      </c>
      <c r="N8285">
        <f>VLOOKUP(M8285,Code[],2,0)</f>
        <v>5</v>
      </c>
      <c r="O8285">
        <f t="shared" si="2459"/>
        <v>5</v>
      </c>
      <c r="P8285" cm="1">
        <f t="array" ref="P8285">_xlfn.IFS(M8285="Critical",5,M8285="High",4,M8285="Medium",3,M8285="Low",2,M8285="Not Specified",1)</f>
        <v>5</v>
      </c>
      <c r="Q8285" s="4">
        <v>1</v>
      </c>
      <c r="R8285" s="4">
        <v>1</v>
      </c>
      <c r="S8285" s="4">
        <v>1900</v>
      </c>
      <c r="T8285" s="4" t="str">
        <f t="shared" si="2460"/>
        <v>1/1/1900</v>
      </c>
      <c r="U8285" s="6">
        <f t="shared" si="2461"/>
        <v>1</v>
      </c>
      <c r="V8285" s="1">
        <v>1996.16</v>
      </c>
      <c r="W8285">
        <v>0</v>
      </c>
      <c r="X8285" t="s">
        <v>24</v>
      </c>
      <c r="Y8285" s="1">
        <v>-3974.46</v>
      </c>
      <c r="Z8285" s="1">
        <v>1938.02</v>
      </c>
      <c r="AA8285" s="1">
        <v>13.99</v>
      </c>
      <c r="AB8285" s="1" t="str" cm="1">
        <f t="array" ref="AB8285">_xlfn.IFS(AA8285&gt;12.84,"High Cost",AA8285&lt;12.84,"Low Cost",AA8285=12.84,"Average Cost")</f>
        <v>High Cost</v>
      </c>
      <c r="AC8285" s="1">
        <f t="shared" si="2462"/>
        <v>13.99</v>
      </c>
      <c r="AD8285" t="s">
        <v>923</v>
      </c>
      <c r="AE8285" t="s">
        <v>3640</v>
      </c>
      <c r="AF8285" t="str">
        <f t="shared" si="2463"/>
        <v>Christopher Conant</v>
      </c>
      <c r="AG8285" t="s">
        <v>155</v>
      </c>
      <c r="AH8285" s="5" t="str">
        <f>VLOOKUP(AG8285,Region[],2,0)</f>
        <v>Pat</v>
      </c>
      <c r="AI8285" t="s">
        <v>75</v>
      </c>
      <c r="AJ8285" t="s">
        <v>49</v>
      </c>
      <c r="AK8285" t="s">
        <v>325</v>
      </c>
      <c r="AL8285" t="s">
        <v>332</v>
      </c>
      <c r="AM8285" t="s">
        <v>57</v>
      </c>
      <c r="AN8285">
        <v>0.38</v>
      </c>
      <c r="AO8285">
        <v>20</v>
      </c>
      <c r="AP8285">
        <v>4</v>
      </c>
      <c r="AQ8285">
        <v>2012</v>
      </c>
      <c r="AR8285" s="5" t="str">
        <f t="shared" si="2464"/>
        <v>4/20/2012</v>
      </c>
      <c r="AS8285" s="5">
        <f t="shared" si="2465"/>
        <v>2</v>
      </c>
      <c r="AT8285" s="5">
        <f t="shared" si="2466"/>
        <v>2</v>
      </c>
      <c r="AU8285">
        <v>11</v>
      </c>
      <c r="AV8285">
        <v>7</v>
      </c>
      <c r="AW8285">
        <v>1962</v>
      </c>
      <c r="AX8285" s="5" t="str">
        <f t="shared" si="2467"/>
        <v>7/11/1962</v>
      </c>
      <c r="AY8285">
        <f t="shared" ca="1" si="2468"/>
        <v>60</v>
      </c>
      <c r="AZ8285" t="str">
        <f ca="1">IFERROR(VLOOKUP(AY8285,Band[],2,1),"Not Available")</f>
        <v>60-74</v>
      </c>
      <c r="BA8285">
        <f t="shared" ca="1" si="2469"/>
        <v>60</v>
      </c>
    </row>
    <row r="8286" spans="1:53" x14ac:dyDescent="0.25">
      <c r="A8286">
        <v>4578</v>
      </c>
      <c r="B8286">
        <v>32610</v>
      </c>
      <c r="C8286" t="str">
        <f>IFERROR(VLOOKUP(B8286,Returned[],2,0),"Delivered")</f>
        <v>Delivered</v>
      </c>
      <c r="D8286" s="4" t="s">
        <v>1698</v>
      </c>
      <c r="E8286" s="4" t="str">
        <f t="shared" si="2451"/>
        <v xml:space="preserve"> 41140%</v>
      </c>
      <c r="F8286" s="4" t="str">
        <f t="shared" si="2452"/>
        <v xml:space="preserve"> 41140 </v>
      </c>
      <c r="G8286" s="2">
        <f t="shared" si="2453"/>
        <v>41140</v>
      </c>
      <c r="H8286" s="2" t="str">
        <f t="shared" si="2454"/>
        <v>Sunday</v>
      </c>
      <c r="I8286" s="2" t="str">
        <f t="shared" si="2455"/>
        <v>August</v>
      </c>
      <c r="J8286" s="2" t="str">
        <f t="shared" si="2456"/>
        <v>2012</v>
      </c>
      <c r="K8286" s="2" t="str">
        <f t="shared" si="2457"/>
        <v>19</v>
      </c>
      <c r="L8286" s="2" t="str">
        <f t="shared" si="2458"/>
        <v>2012/August</v>
      </c>
      <c r="M8286" t="s">
        <v>53</v>
      </c>
      <c r="N8286">
        <f>VLOOKUP(M8286,Code[],2,0)</f>
        <v>1</v>
      </c>
      <c r="O8286">
        <f t="shared" si="2459"/>
        <v>1</v>
      </c>
      <c r="P8286" cm="1">
        <f t="array" ref="P8286">_xlfn.IFS(M8286="Critical",5,M8286="High",4,M8286="Medium",3,M8286="Low",2,M8286="Not Specified",1)</f>
        <v>1</v>
      </c>
      <c r="Q8286" s="4">
        <v>16</v>
      </c>
      <c r="R8286" s="4">
        <v>2</v>
      </c>
      <c r="S8286" s="4">
        <v>1900</v>
      </c>
      <c r="T8286" s="4" t="str">
        <f t="shared" si="2460"/>
        <v>2/16/1900</v>
      </c>
      <c r="U8286" s="6">
        <f t="shared" si="2461"/>
        <v>47</v>
      </c>
      <c r="V8286" s="1">
        <v>316.99</v>
      </c>
      <c r="W8286">
        <v>0.04</v>
      </c>
      <c r="X8286" t="s">
        <v>24</v>
      </c>
      <c r="Y8286" s="1">
        <v>-276.54000000000002</v>
      </c>
      <c r="Z8286" s="1">
        <v>6.84</v>
      </c>
      <c r="AA8286" s="1">
        <v>8.3699999999999992</v>
      </c>
      <c r="AB8286" s="1" t="str" cm="1">
        <f t="array" ref="AB8286">_xlfn.IFS(AA8286&gt;12.84,"High Cost",AA8286&lt;12.84,"Low Cost",AA8286=12.84,"Average Cost")</f>
        <v>Low Cost</v>
      </c>
      <c r="AC8286" s="1">
        <f t="shared" si="2462"/>
        <v>0.1780851063829787</v>
      </c>
      <c r="AD8286" t="s">
        <v>3634</v>
      </c>
      <c r="AE8286" t="s">
        <v>139</v>
      </c>
      <c r="AF8286" t="str">
        <f t="shared" si="2463"/>
        <v>Yoseph Carroll</v>
      </c>
      <c r="AG8286" t="s">
        <v>155</v>
      </c>
      <c r="AH8286" s="5" t="str">
        <f>VLOOKUP(AG8286,Region[],2,0)</f>
        <v>Pat</v>
      </c>
      <c r="AI8286" t="s">
        <v>38</v>
      </c>
      <c r="AJ8286" t="s">
        <v>29</v>
      </c>
      <c r="AK8286" t="s">
        <v>223</v>
      </c>
      <c r="AL8286" t="s">
        <v>658</v>
      </c>
      <c r="AM8286" t="s">
        <v>61</v>
      </c>
      <c r="AN8286">
        <v>0.57999999999999996</v>
      </c>
      <c r="AO8286">
        <v>20</v>
      </c>
      <c r="AP8286">
        <v>8</v>
      </c>
      <c r="AQ8286">
        <v>2012</v>
      </c>
      <c r="AR8286" s="5" t="str">
        <f t="shared" si="2464"/>
        <v>8/20/2012</v>
      </c>
      <c r="AS8286" s="5">
        <f t="shared" si="2465"/>
        <v>1</v>
      </c>
      <c r="AT8286" s="5">
        <f t="shared" si="2466"/>
        <v>1</v>
      </c>
      <c r="AU8286">
        <v>10</v>
      </c>
      <c r="AV8286">
        <v>4</v>
      </c>
      <c r="AW8286">
        <v>1962</v>
      </c>
      <c r="AX8286" s="5" t="str">
        <f t="shared" si="2467"/>
        <v>4/10/1962</v>
      </c>
      <c r="AY8286">
        <f t="shared" ca="1" si="2468"/>
        <v>60</v>
      </c>
      <c r="AZ8286" t="str">
        <f ca="1">IFERROR(VLOOKUP(AY8286,Band[],2,1),"Not Available")</f>
        <v>60-74</v>
      </c>
      <c r="BA8286">
        <f t="shared" ca="1" si="2469"/>
        <v>60</v>
      </c>
    </row>
    <row r="8287" spans="1:53" x14ac:dyDescent="0.25">
      <c r="A8287">
        <v>4579</v>
      </c>
      <c r="B8287">
        <v>32610</v>
      </c>
      <c r="C8287" t="str">
        <f>IFERROR(VLOOKUP(B8287,Returned[],2,0),"Delivered")</f>
        <v>Delivered</v>
      </c>
      <c r="D8287" s="4" t="s">
        <v>1698</v>
      </c>
      <c r="E8287" s="4" t="str">
        <f t="shared" si="2451"/>
        <v xml:space="preserve"> 41140%</v>
      </c>
      <c r="F8287" s="4" t="str">
        <f t="shared" si="2452"/>
        <v xml:space="preserve"> 41140 </v>
      </c>
      <c r="G8287" s="2">
        <f t="shared" si="2453"/>
        <v>41140</v>
      </c>
      <c r="H8287" s="2" t="str">
        <f t="shared" si="2454"/>
        <v>Sunday</v>
      </c>
      <c r="I8287" s="2" t="str">
        <f t="shared" si="2455"/>
        <v>August</v>
      </c>
      <c r="J8287" s="2" t="str">
        <f t="shared" si="2456"/>
        <v>2012</v>
      </c>
      <c r="K8287" s="2" t="str">
        <f t="shared" si="2457"/>
        <v>19</v>
      </c>
      <c r="L8287" s="2" t="str">
        <f t="shared" si="2458"/>
        <v>2012/August</v>
      </c>
      <c r="M8287" t="s">
        <v>53</v>
      </c>
      <c r="N8287">
        <f>VLOOKUP(M8287,Code[],2,0)</f>
        <v>1</v>
      </c>
      <c r="O8287">
        <f t="shared" si="2459"/>
        <v>1</v>
      </c>
      <c r="P8287" cm="1">
        <f t="array" ref="P8287">_xlfn.IFS(M8287="Critical",5,M8287="High",4,M8287="Medium",3,M8287="Low",2,M8287="Not Specified",1)</f>
        <v>1</v>
      </c>
      <c r="Q8287" s="4">
        <v>20</v>
      </c>
      <c r="R8287" s="4">
        <v>1</v>
      </c>
      <c r="S8287" s="4">
        <v>1900</v>
      </c>
      <c r="T8287" s="4" t="str">
        <f t="shared" si="2460"/>
        <v>1/20/1900</v>
      </c>
      <c r="U8287" s="6">
        <f t="shared" si="2461"/>
        <v>20</v>
      </c>
      <c r="V8287" s="1">
        <v>1991.8985</v>
      </c>
      <c r="W8287">
        <v>7.0000000000000007E-2</v>
      </c>
      <c r="X8287" t="s">
        <v>24</v>
      </c>
      <c r="Y8287" s="1">
        <v>88.36</v>
      </c>
      <c r="Z8287" s="1">
        <v>125.99</v>
      </c>
      <c r="AA8287" s="1">
        <v>7.69</v>
      </c>
      <c r="AB8287" s="1" t="str" cm="1">
        <f t="array" ref="AB8287">_xlfn.IFS(AA8287&gt;12.84,"High Cost",AA8287&lt;12.84,"Low Cost",AA8287=12.84,"Average Cost")</f>
        <v>Low Cost</v>
      </c>
      <c r="AC8287" s="1">
        <f t="shared" si="2462"/>
        <v>0.38450000000000001</v>
      </c>
      <c r="AD8287" t="s">
        <v>3634</v>
      </c>
      <c r="AE8287" t="s">
        <v>139</v>
      </c>
      <c r="AF8287" t="str">
        <f t="shared" si="2463"/>
        <v>Yoseph Carroll</v>
      </c>
      <c r="AG8287" t="s">
        <v>155</v>
      </c>
      <c r="AH8287" s="5" t="str">
        <f>VLOOKUP(AG8287,Region[],2,0)</f>
        <v>Pat</v>
      </c>
      <c r="AI8287" t="s">
        <v>38</v>
      </c>
      <c r="AJ8287" t="s">
        <v>49</v>
      </c>
      <c r="AK8287" t="s">
        <v>50</v>
      </c>
      <c r="AL8287" t="s">
        <v>186</v>
      </c>
      <c r="AM8287" t="s">
        <v>44</v>
      </c>
      <c r="AN8287">
        <v>0.57999999999999996</v>
      </c>
      <c r="AO8287">
        <v>20</v>
      </c>
      <c r="AP8287">
        <v>8</v>
      </c>
      <c r="AQ8287">
        <v>2012</v>
      </c>
      <c r="AR8287" s="5" t="str">
        <f t="shared" si="2464"/>
        <v>8/20/2012</v>
      </c>
      <c r="AS8287" s="5">
        <f t="shared" si="2465"/>
        <v>1</v>
      </c>
      <c r="AT8287" s="5">
        <f t="shared" si="2466"/>
        <v>1</v>
      </c>
      <c r="AU8287">
        <v>11</v>
      </c>
      <c r="AV8287">
        <v>8</v>
      </c>
      <c r="AW8287">
        <v>1964</v>
      </c>
      <c r="AX8287" s="5" t="str">
        <f t="shared" si="2467"/>
        <v>8/11/1964</v>
      </c>
      <c r="AY8287">
        <f t="shared" ca="1" si="2468"/>
        <v>58</v>
      </c>
      <c r="AZ8287" t="str">
        <f ca="1">IFERROR(VLOOKUP(AY8287,Band[],2,1),"Not Available")</f>
        <v>45-59</v>
      </c>
      <c r="BA8287">
        <f t="shared" ca="1" si="2469"/>
        <v>58</v>
      </c>
    </row>
    <row r="8288" spans="1:53" x14ac:dyDescent="0.25">
      <c r="A8288">
        <v>4634</v>
      </c>
      <c r="B8288">
        <v>32994</v>
      </c>
      <c r="C8288" t="str">
        <f>IFERROR(VLOOKUP(B8288,Returned[],2,0),"Delivered")</f>
        <v>Delivered</v>
      </c>
      <c r="D8288" s="4" t="s">
        <v>624</v>
      </c>
      <c r="E8288" s="4" t="str">
        <f t="shared" si="2451"/>
        <v xml:space="preserve"> 41168%</v>
      </c>
      <c r="F8288" s="4" t="str">
        <f t="shared" si="2452"/>
        <v xml:space="preserve"> 41168 </v>
      </c>
      <c r="G8288" s="2">
        <f t="shared" si="2453"/>
        <v>41168</v>
      </c>
      <c r="H8288" s="2" t="str">
        <f t="shared" si="2454"/>
        <v>Sunday</v>
      </c>
      <c r="I8288" s="2" t="str">
        <f t="shared" si="2455"/>
        <v>September</v>
      </c>
      <c r="J8288" s="2" t="str">
        <f t="shared" si="2456"/>
        <v>2012</v>
      </c>
      <c r="K8288" s="2" t="str">
        <f t="shared" si="2457"/>
        <v>16</v>
      </c>
      <c r="L8288" s="2" t="str">
        <f t="shared" si="2458"/>
        <v>2012/September</v>
      </c>
      <c r="M8288" t="s">
        <v>103</v>
      </c>
      <c r="N8288">
        <f>VLOOKUP(M8288,Code[],2,0)</f>
        <v>5</v>
      </c>
      <c r="O8288">
        <f t="shared" si="2459"/>
        <v>5</v>
      </c>
      <c r="P8288" cm="1">
        <f t="array" ref="P8288">_xlfn.IFS(M8288="Critical",5,M8288="High",4,M8288="Medium",3,M8288="Low",2,M8288="Not Specified",1)</f>
        <v>5</v>
      </c>
      <c r="Q8288" s="4">
        <v>3</v>
      </c>
      <c r="R8288" s="4">
        <v>2</v>
      </c>
      <c r="S8288" s="4">
        <v>1900</v>
      </c>
      <c r="T8288" s="4" t="str">
        <f t="shared" si="2460"/>
        <v>2/3/1900</v>
      </c>
      <c r="U8288" s="6">
        <f t="shared" si="2461"/>
        <v>34</v>
      </c>
      <c r="V8288" s="1">
        <v>226.41</v>
      </c>
      <c r="W8288">
        <v>0.05</v>
      </c>
      <c r="X8288" t="s">
        <v>24</v>
      </c>
      <c r="Y8288" s="1">
        <v>-164.89</v>
      </c>
      <c r="Z8288" s="1">
        <v>6.48</v>
      </c>
      <c r="AA8288" s="1">
        <v>8.73</v>
      </c>
      <c r="AB8288" s="1" t="str" cm="1">
        <f t="array" ref="AB8288">_xlfn.IFS(AA8288&gt;12.84,"High Cost",AA8288&lt;12.84,"Low Cost",AA8288=12.84,"Average Cost")</f>
        <v>Low Cost</v>
      </c>
      <c r="AC8288" s="1">
        <f t="shared" si="2462"/>
        <v>0.25676470588235295</v>
      </c>
      <c r="AD8288" t="s">
        <v>3638</v>
      </c>
      <c r="AE8288" t="s">
        <v>3639</v>
      </c>
      <c r="AF8288" t="str">
        <f t="shared" si="2463"/>
        <v>Tonja Turnell</v>
      </c>
      <c r="AG8288" t="s">
        <v>155</v>
      </c>
      <c r="AH8288" s="5" t="str">
        <f>VLOOKUP(AG8288,Region[],2,0)</f>
        <v>Pat</v>
      </c>
      <c r="AI8288" t="s">
        <v>38</v>
      </c>
      <c r="AJ8288" t="s">
        <v>29</v>
      </c>
      <c r="AK8288" t="s">
        <v>76</v>
      </c>
      <c r="AL8288" t="s">
        <v>1440</v>
      </c>
      <c r="AM8288" t="s">
        <v>44</v>
      </c>
      <c r="AN8288">
        <v>0.37</v>
      </c>
      <c r="AO8288">
        <v>16</v>
      </c>
      <c r="AP8288">
        <v>9</v>
      </c>
      <c r="AQ8288">
        <v>2012</v>
      </c>
      <c r="AR8288" s="5" t="str">
        <f t="shared" si="2464"/>
        <v>9/16/2012</v>
      </c>
      <c r="AS8288" s="5">
        <f t="shared" si="2465"/>
        <v>0</v>
      </c>
      <c r="AT8288" s="5">
        <f t="shared" si="2466"/>
        <v>0</v>
      </c>
      <c r="AU8288">
        <v>2</v>
      </c>
      <c r="AV8288">
        <v>3</v>
      </c>
      <c r="AW8288">
        <v>1964</v>
      </c>
      <c r="AX8288" s="5" t="str">
        <f t="shared" si="2467"/>
        <v>3/2/1964</v>
      </c>
      <c r="AY8288">
        <f t="shared" ca="1" si="2468"/>
        <v>58</v>
      </c>
      <c r="AZ8288" t="str">
        <f ca="1">IFERROR(VLOOKUP(AY8288,Band[],2,1),"Not Available")</f>
        <v>45-59</v>
      </c>
      <c r="BA8288">
        <f t="shared" ca="1" si="2469"/>
        <v>58</v>
      </c>
    </row>
    <row r="8289" spans="1:53" x14ac:dyDescent="0.25">
      <c r="A8289">
        <v>4677</v>
      </c>
      <c r="B8289">
        <v>33283</v>
      </c>
      <c r="C8289" t="str">
        <f>IFERROR(VLOOKUP(B8289,Returned[],2,0),"Delivered")</f>
        <v>Returned</v>
      </c>
      <c r="D8289" s="4" t="s">
        <v>3581</v>
      </c>
      <c r="E8289" s="4" t="str">
        <f t="shared" si="2451"/>
        <v xml:space="preserve"> 40257%</v>
      </c>
      <c r="F8289" s="4" t="str">
        <f t="shared" si="2452"/>
        <v xml:space="preserve"> 40257 </v>
      </c>
      <c r="G8289" s="2">
        <f t="shared" si="2453"/>
        <v>40257</v>
      </c>
      <c r="H8289" s="2" t="str">
        <f t="shared" si="2454"/>
        <v>Saturday</v>
      </c>
      <c r="I8289" s="2" t="str">
        <f t="shared" si="2455"/>
        <v>March</v>
      </c>
      <c r="J8289" s="2" t="str">
        <f t="shared" si="2456"/>
        <v>2010</v>
      </c>
      <c r="K8289" s="2" t="str">
        <f t="shared" si="2457"/>
        <v>20</v>
      </c>
      <c r="L8289" s="2" t="str">
        <f t="shared" si="2458"/>
        <v>2010/March</v>
      </c>
      <c r="M8289" t="s">
        <v>80</v>
      </c>
      <c r="N8289">
        <f>VLOOKUP(M8289,Code[],2,0)</f>
        <v>3</v>
      </c>
      <c r="O8289">
        <f t="shared" si="2459"/>
        <v>3</v>
      </c>
      <c r="P8289" cm="1">
        <f t="array" ref="P8289">_xlfn.IFS(M8289="Critical",5,M8289="High",4,M8289="Medium",3,M8289="Low",2,M8289="Not Specified",1)</f>
        <v>3</v>
      </c>
      <c r="Q8289" s="4">
        <v>17</v>
      </c>
      <c r="R8289" s="4">
        <v>2</v>
      </c>
      <c r="S8289" s="4">
        <v>1900</v>
      </c>
      <c r="T8289" s="4" t="str">
        <f t="shared" si="2460"/>
        <v>2/17/1900</v>
      </c>
      <c r="U8289" s="6">
        <f t="shared" si="2461"/>
        <v>48</v>
      </c>
      <c r="V8289" s="1">
        <v>10462.540000000001</v>
      </c>
      <c r="W8289">
        <v>0.02</v>
      </c>
      <c r="X8289" t="s">
        <v>35</v>
      </c>
      <c r="Y8289" s="1">
        <v>-1402.68</v>
      </c>
      <c r="Z8289" s="1">
        <v>218.75</v>
      </c>
      <c r="AA8289" s="1">
        <v>69.64</v>
      </c>
      <c r="AB8289" s="1" t="str" cm="1">
        <f t="array" ref="AB8289">_xlfn.IFS(AA8289&gt;12.84,"High Cost",AA8289&lt;12.84,"Low Cost",AA8289=12.84,"Average Cost")</f>
        <v>High Cost</v>
      </c>
      <c r="AC8289" s="1">
        <f t="shared" si="2462"/>
        <v>1.4508333333333334</v>
      </c>
      <c r="AD8289" t="s">
        <v>200</v>
      </c>
      <c r="AE8289" t="s">
        <v>2329</v>
      </c>
      <c r="AF8289" t="str">
        <f t="shared" si="2463"/>
        <v>Frank Hawley</v>
      </c>
      <c r="AG8289" t="s">
        <v>155</v>
      </c>
      <c r="AH8289" s="5" t="str">
        <f>VLOOKUP(AG8289,Region[],2,0)</f>
        <v>Pat</v>
      </c>
      <c r="AI8289" t="s">
        <v>75</v>
      </c>
      <c r="AJ8289" t="s">
        <v>58</v>
      </c>
      <c r="AK8289" t="s">
        <v>109</v>
      </c>
      <c r="AL8289" t="s">
        <v>398</v>
      </c>
      <c r="AM8289" t="s">
        <v>108</v>
      </c>
      <c r="AN8289">
        <v>0.77</v>
      </c>
      <c r="AO8289">
        <v>20</v>
      </c>
      <c r="AP8289">
        <v>3</v>
      </c>
      <c r="AQ8289">
        <v>2010</v>
      </c>
      <c r="AR8289" s="5" t="str">
        <f t="shared" si="2464"/>
        <v>3/20/2010</v>
      </c>
      <c r="AS8289" s="5">
        <f t="shared" si="2465"/>
        <v>0</v>
      </c>
      <c r="AT8289" s="5">
        <f t="shared" si="2466"/>
        <v>0</v>
      </c>
      <c r="AU8289">
        <v>27</v>
      </c>
      <c r="AV8289">
        <v>7</v>
      </c>
      <c r="AW8289">
        <v>1963</v>
      </c>
      <c r="AX8289" s="5" t="str">
        <f t="shared" si="2467"/>
        <v>7/27/1963</v>
      </c>
      <c r="AY8289">
        <f t="shared" ca="1" si="2468"/>
        <v>59</v>
      </c>
      <c r="AZ8289" t="str">
        <f ca="1">IFERROR(VLOOKUP(AY8289,Band[],2,1),"Not Available")</f>
        <v>45-59</v>
      </c>
      <c r="BA8289">
        <f t="shared" ca="1" si="2469"/>
        <v>59</v>
      </c>
    </row>
    <row r="8290" spans="1:53" x14ac:dyDescent="0.25">
      <c r="A8290">
        <v>4750</v>
      </c>
      <c r="B8290">
        <v>33764</v>
      </c>
      <c r="C8290" t="str">
        <f>IFERROR(VLOOKUP(B8290,Returned[],2,0),"Delivered")</f>
        <v>Delivered</v>
      </c>
      <c r="D8290" s="4" t="s">
        <v>1153</v>
      </c>
      <c r="E8290" s="4" t="str">
        <f t="shared" si="2451"/>
        <v xml:space="preserve"> 40584%</v>
      </c>
      <c r="F8290" s="4" t="str">
        <f t="shared" si="2452"/>
        <v xml:space="preserve"> 40584 </v>
      </c>
      <c r="G8290" s="2">
        <f t="shared" si="2453"/>
        <v>40584</v>
      </c>
      <c r="H8290" s="2" t="str">
        <f t="shared" si="2454"/>
        <v>Thursday</v>
      </c>
      <c r="I8290" s="2" t="str">
        <f t="shared" si="2455"/>
        <v>February</v>
      </c>
      <c r="J8290" s="2" t="str">
        <f t="shared" si="2456"/>
        <v>2011</v>
      </c>
      <c r="K8290" s="2" t="str">
        <f t="shared" si="2457"/>
        <v>10</v>
      </c>
      <c r="L8290" s="2" t="str">
        <f t="shared" si="2458"/>
        <v>2011/February</v>
      </c>
      <c r="M8290" t="s">
        <v>103</v>
      </c>
      <c r="N8290">
        <f>VLOOKUP(M8290,Code[],2,0)</f>
        <v>5</v>
      </c>
      <c r="O8290">
        <f t="shared" si="2459"/>
        <v>5</v>
      </c>
      <c r="P8290" cm="1">
        <f t="array" ref="P8290">_xlfn.IFS(M8290="Critical",5,M8290="High",4,M8290="Medium",3,M8290="Low",2,M8290="Not Specified",1)</f>
        <v>5</v>
      </c>
      <c r="Q8290" s="4">
        <v>4</v>
      </c>
      <c r="R8290" s="4">
        <v>1</v>
      </c>
      <c r="S8290" s="4">
        <v>1900</v>
      </c>
      <c r="T8290" s="4" t="str">
        <f t="shared" si="2460"/>
        <v>1/4/1900</v>
      </c>
      <c r="U8290" s="6">
        <f t="shared" si="2461"/>
        <v>4</v>
      </c>
      <c r="V8290" s="1">
        <v>539.82000000000005</v>
      </c>
      <c r="W8290">
        <v>0</v>
      </c>
      <c r="X8290" t="s">
        <v>24</v>
      </c>
      <c r="Y8290" s="1">
        <v>-64.78</v>
      </c>
      <c r="Z8290" s="1">
        <v>120.33</v>
      </c>
      <c r="AA8290" s="1">
        <v>19.989999999999998</v>
      </c>
      <c r="AB8290" s="1" t="str" cm="1">
        <f t="array" ref="AB8290">_xlfn.IFS(AA8290&gt;12.84,"High Cost",AA8290&lt;12.84,"Low Cost",AA8290=12.84,"Average Cost")</f>
        <v>High Cost</v>
      </c>
      <c r="AC8290" s="1">
        <f t="shared" si="2462"/>
        <v>4.9974999999999996</v>
      </c>
      <c r="AD8290" t="s">
        <v>1577</v>
      </c>
      <c r="AE8290" t="s">
        <v>2112</v>
      </c>
      <c r="AF8290" t="str">
        <f t="shared" si="2463"/>
        <v>Tony Sayre</v>
      </c>
      <c r="AG8290" t="s">
        <v>155</v>
      </c>
      <c r="AH8290" s="5" t="str">
        <f>VLOOKUP(AG8290,Region[],2,0)</f>
        <v>Pat</v>
      </c>
      <c r="AI8290" t="s">
        <v>28</v>
      </c>
      <c r="AJ8290" t="s">
        <v>29</v>
      </c>
      <c r="AK8290" t="s">
        <v>30</v>
      </c>
      <c r="AL8290" t="s">
        <v>2031</v>
      </c>
      <c r="AM8290" t="s">
        <v>44</v>
      </c>
      <c r="AN8290">
        <v>0.59</v>
      </c>
      <c r="AO8290">
        <v>12</v>
      </c>
      <c r="AP8290">
        <v>2</v>
      </c>
      <c r="AQ8290">
        <v>2011</v>
      </c>
      <c r="AR8290" s="5" t="str">
        <f t="shared" si="2464"/>
        <v>2/12/2011</v>
      </c>
      <c r="AS8290" s="5">
        <f t="shared" si="2465"/>
        <v>2</v>
      </c>
      <c r="AT8290" s="5">
        <f t="shared" si="2466"/>
        <v>2</v>
      </c>
      <c r="AU8290">
        <v>7</v>
      </c>
      <c r="AV8290">
        <v>6</v>
      </c>
      <c r="AW8290">
        <v>1963</v>
      </c>
      <c r="AX8290" s="5" t="str">
        <f t="shared" si="2467"/>
        <v>6/7/1963</v>
      </c>
      <c r="AY8290">
        <f t="shared" ca="1" si="2468"/>
        <v>59</v>
      </c>
      <c r="AZ8290" t="str">
        <f ca="1">IFERROR(VLOOKUP(AY8290,Band[],2,1),"Not Available")</f>
        <v>45-59</v>
      </c>
      <c r="BA8290">
        <f t="shared" ca="1" si="2469"/>
        <v>59</v>
      </c>
    </row>
    <row r="8291" spans="1:53" x14ac:dyDescent="0.25">
      <c r="A8291">
        <v>4751</v>
      </c>
      <c r="B8291">
        <v>33764</v>
      </c>
      <c r="C8291" t="str">
        <f>IFERROR(VLOOKUP(B8291,Returned[],2,0),"Delivered")</f>
        <v>Delivered</v>
      </c>
      <c r="D8291" s="4" t="s">
        <v>1153</v>
      </c>
      <c r="E8291" s="4" t="str">
        <f t="shared" si="2451"/>
        <v xml:space="preserve"> 40584%</v>
      </c>
      <c r="F8291" s="4" t="str">
        <f t="shared" si="2452"/>
        <v xml:space="preserve"> 40584 </v>
      </c>
      <c r="G8291" s="2">
        <f t="shared" si="2453"/>
        <v>40584</v>
      </c>
      <c r="H8291" s="2" t="str">
        <f t="shared" si="2454"/>
        <v>Thursday</v>
      </c>
      <c r="I8291" s="2" t="str">
        <f t="shared" si="2455"/>
        <v>February</v>
      </c>
      <c r="J8291" s="2" t="str">
        <f t="shared" si="2456"/>
        <v>2011</v>
      </c>
      <c r="K8291" s="2" t="str">
        <f t="shared" si="2457"/>
        <v>10</v>
      </c>
      <c r="L8291" s="2" t="str">
        <f t="shared" si="2458"/>
        <v>2011/February</v>
      </c>
      <c r="M8291" t="s">
        <v>103</v>
      </c>
      <c r="N8291">
        <f>VLOOKUP(M8291,Code[],2,0)</f>
        <v>5</v>
      </c>
      <c r="O8291">
        <f t="shared" si="2459"/>
        <v>5</v>
      </c>
      <c r="P8291" cm="1">
        <f t="array" ref="P8291">_xlfn.IFS(M8291="Critical",5,M8291="High",4,M8291="Medium",3,M8291="Low",2,M8291="Not Specified",1)</f>
        <v>5</v>
      </c>
      <c r="Q8291" s="4">
        <v>6</v>
      </c>
      <c r="R8291" s="4">
        <v>1</v>
      </c>
      <c r="S8291" s="4">
        <v>1900</v>
      </c>
      <c r="T8291" s="4" t="str">
        <f t="shared" si="2460"/>
        <v>1/6/1900</v>
      </c>
      <c r="U8291" s="6">
        <f t="shared" si="2461"/>
        <v>6</v>
      </c>
      <c r="V8291" s="1">
        <v>1029.8855000000001</v>
      </c>
      <c r="W8291">
        <v>0.06</v>
      </c>
      <c r="X8291" t="s">
        <v>68</v>
      </c>
      <c r="Y8291" s="1">
        <v>-620.83000000000004</v>
      </c>
      <c r="Z8291" s="1">
        <v>205.99</v>
      </c>
      <c r="AA8291" s="1">
        <v>8.99</v>
      </c>
      <c r="AB8291" s="1" t="str" cm="1">
        <f t="array" ref="AB8291">_xlfn.IFS(AA8291&gt;12.84,"High Cost",AA8291&lt;12.84,"Low Cost",AA8291=12.84,"Average Cost")</f>
        <v>Low Cost</v>
      </c>
      <c r="AC8291" s="1">
        <f t="shared" si="2462"/>
        <v>1.4983333333333333</v>
      </c>
      <c r="AD8291" t="s">
        <v>1577</v>
      </c>
      <c r="AE8291" t="s">
        <v>2112</v>
      </c>
      <c r="AF8291" t="str">
        <f t="shared" si="2463"/>
        <v>Tony Sayre</v>
      </c>
      <c r="AG8291" t="s">
        <v>155</v>
      </c>
      <c r="AH8291" s="5" t="str">
        <f>VLOOKUP(AG8291,Region[],2,0)</f>
        <v>Pat</v>
      </c>
      <c r="AI8291" t="s">
        <v>28</v>
      </c>
      <c r="AJ8291" t="s">
        <v>49</v>
      </c>
      <c r="AK8291" t="s">
        <v>50</v>
      </c>
      <c r="AL8291" t="s">
        <v>2590</v>
      </c>
      <c r="AM8291" t="s">
        <v>44</v>
      </c>
      <c r="AN8291">
        <v>0.56000000000000005</v>
      </c>
      <c r="AO8291">
        <v>11</v>
      </c>
      <c r="AP8291">
        <v>2</v>
      </c>
      <c r="AQ8291">
        <v>2011</v>
      </c>
      <c r="AR8291" s="5" t="str">
        <f t="shared" si="2464"/>
        <v>2/11/2011</v>
      </c>
      <c r="AS8291" s="5">
        <f t="shared" si="2465"/>
        <v>1</v>
      </c>
      <c r="AT8291" s="5">
        <f t="shared" si="2466"/>
        <v>1</v>
      </c>
      <c r="AU8291">
        <v>26</v>
      </c>
      <c r="AV8291">
        <v>10</v>
      </c>
      <c r="AW8291">
        <v>1963</v>
      </c>
      <c r="AX8291" s="5" t="str">
        <f t="shared" si="2467"/>
        <v>10/26/1963</v>
      </c>
      <c r="AY8291">
        <f t="shared" ca="1" si="2468"/>
        <v>59</v>
      </c>
      <c r="AZ8291" t="str">
        <f ca="1">IFERROR(VLOOKUP(AY8291,Band[],2,1),"Not Available")</f>
        <v>45-59</v>
      </c>
      <c r="BA8291">
        <f t="shared" ca="1" si="2469"/>
        <v>59</v>
      </c>
    </row>
    <row r="8292" spans="1:53" x14ac:dyDescent="0.25">
      <c r="A8292">
        <v>4800</v>
      </c>
      <c r="B8292">
        <v>34117</v>
      </c>
      <c r="C8292" t="str">
        <f>IFERROR(VLOOKUP(B8292,Returned[],2,0),"Delivered")</f>
        <v>Returned</v>
      </c>
      <c r="D8292" s="4" t="s">
        <v>567</v>
      </c>
      <c r="E8292" s="4" t="str">
        <f t="shared" si="2451"/>
        <v xml:space="preserve"> 40946%</v>
      </c>
      <c r="F8292" s="4" t="str">
        <f t="shared" si="2452"/>
        <v xml:space="preserve"> 40946 </v>
      </c>
      <c r="G8292" s="2">
        <f t="shared" si="2453"/>
        <v>40946</v>
      </c>
      <c r="H8292" s="2" t="str">
        <f t="shared" si="2454"/>
        <v>Tuesday</v>
      </c>
      <c r="I8292" s="2" t="str">
        <f t="shared" si="2455"/>
        <v>February</v>
      </c>
      <c r="J8292" s="2" t="str">
        <f t="shared" si="2456"/>
        <v>2012</v>
      </c>
      <c r="K8292" s="2" t="str">
        <f t="shared" si="2457"/>
        <v>07</v>
      </c>
      <c r="L8292" s="2" t="str">
        <f t="shared" si="2458"/>
        <v>2012/February</v>
      </c>
      <c r="M8292" t="s">
        <v>34</v>
      </c>
      <c r="N8292">
        <f>VLOOKUP(M8292,Code[],2,0)</f>
        <v>4</v>
      </c>
      <c r="O8292">
        <f t="shared" si="2459"/>
        <v>4</v>
      </c>
      <c r="P8292" cm="1">
        <f t="array" ref="P8292">_xlfn.IFS(M8292="Critical",5,M8292="High",4,M8292="Medium",3,M8292="Low",2,M8292="Not Specified",1)</f>
        <v>4</v>
      </c>
      <c r="Q8292" s="4">
        <v>14</v>
      </c>
      <c r="R8292" s="4">
        <v>2</v>
      </c>
      <c r="S8292" s="4">
        <v>1900</v>
      </c>
      <c r="T8292" s="4" t="str">
        <f t="shared" si="2460"/>
        <v>2/14/1900</v>
      </c>
      <c r="U8292" s="6">
        <f t="shared" si="2461"/>
        <v>45</v>
      </c>
      <c r="V8292" s="1">
        <v>299.94</v>
      </c>
      <c r="W8292">
        <v>0.06</v>
      </c>
      <c r="X8292" t="s">
        <v>24</v>
      </c>
      <c r="Y8292" s="1">
        <v>38.74</v>
      </c>
      <c r="Z8292" s="1">
        <v>6.75</v>
      </c>
      <c r="AA8292" s="1">
        <v>2.99</v>
      </c>
      <c r="AB8292" s="1" t="str" cm="1">
        <f t="array" ref="AB8292">_xlfn.IFS(AA8292&gt;12.84,"High Cost",AA8292&lt;12.84,"Low Cost",AA8292=12.84,"Average Cost")</f>
        <v>Low Cost</v>
      </c>
      <c r="AC8292" s="1">
        <f t="shared" si="2462"/>
        <v>6.6444444444444445E-2</v>
      </c>
      <c r="AD8292" t="s">
        <v>1577</v>
      </c>
      <c r="AE8292" t="s">
        <v>2112</v>
      </c>
      <c r="AF8292" t="str">
        <f t="shared" si="2463"/>
        <v>Tony Sayre</v>
      </c>
      <c r="AG8292" t="s">
        <v>155</v>
      </c>
      <c r="AH8292" s="5" t="str">
        <f>VLOOKUP(AG8292,Region[],2,0)</f>
        <v>Pat</v>
      </c>
      <c r="AI8292" t="s">
        <v>28</v>
      </c>
      <c r="AJ8292" t="s">
        <v>29</v>
      </c>
      <c r="AK8292" t="s">
        <v>42</v>
      </c>
      <c r="AL8292" t="s">
        <v>590</v>
      </c>
      <c r="AM8292" t="s">
        <v>44</v>
      </c>
      <c r="AN8292">
        <v>0.35</v>
      </c>
      <c r="AO8292">
        <v>9</v>
      </c>
      <c r="AP8292">
        <v>2</v>
      </c>
      <c r="AQ8292">
        <v>2012</v>
      </c>
      <c r="AR8292" s="5" t="str">
        <f t="shared" si="2464"/>
        <v>2/9/2012</v>
      </c>
      <c r="AS8292" s="5">
        <f t="shared" si="2465"/>
        <v>2</v>
      </c>
      <c r="AT8292" s="5">
        <f t="shared" si="2466"/>
        <v>2</v>
      </c>
      <c r="AU8292">
        <v>6</v>
      </c>
      <c r="AV8292">
        <v>5</v>
      </c>
      <c r="AW8292">
        <v>1962</v>
      </c>
      <c r="AX8292" s="5" t="str">
        <f t="shared" si="2467"/>
        <v>5/6/1962</v>
      </c>
      <c r="AY8292">
        <f t="shared" ca="1" si="2468"/>
        <v>60</v>
      </c>
      <c r="AZ8292" t="str">
        <f ca="1">IFERROR(VLOOKUP(AY8292,Band[],2,1),"Not Available")</f>
        <v>60-74</v>
      </c>
      <c r="BA8292">
        <f t="shared" ca="1" si="2469"/>
        <v>60</v>
      </c>
    </row>
    <row r="8293" spans="1:53" x14ac:dyDescent="0.25">
      <c r="A8293">
        <v>4974</v>
      </c>
      <c r="B8293">
        <v>35366</v>
      </c>
      <c r="C8293" t="str">
        <f>IFERROR(VLOOKUP(B8293,Returned[],2,0),"Delivered")</f>
        <v>Returned</v>
      </c>
      <c r="D8293" s="4" t="s">
        <v>2592</v>
      </c>
      <c r="E8293" s="4" t="str">
        <f t="shared" si="2451"/>
        <v xml:space="preserve"> 40736%</v>
      </c>
      <c r="F8293" s="4" t="str">
        <f t="shared" si="2452"/>
        <v xml:space="preserve"> 40736 </v>
      </c>
      <c r="G8293" s="2">
        <f t="shared" si="2453"/>
        <v>40736</v>
      </c>
      <c r="H8293" s="2" t="str">
        <f t="shared" si="2454"/>
        <v>Tuesday</v>
      </c>
      <c r="I8293" s="2" t="str">
        <f t="shared" si="2455"/>
        <v>July</v>
      </c>
      <c r="J8293" s="2" t="str">
        <f t="shared" si="2456"/>
        <v>2011</v>
      </c>
      <c r="K8293" s="2" t="str">
        <f t="shared" si="2457"/>
        <v>12</v>
      </c>
      <c r="L8293" s="2" t="str">
        <f t="shared" si="2458"/>
        <v>2011/July</v>
      </c>
      <c r="M8293" t="s">
        <v>23</v>
      </c>
      <c r="N8293">
        <f>VLOOKUP(M8293,Code[],2,0)</f>
        <v>2</v>
      </c>
      <c r="O8293">
        <f t="shared" si="2459"/>
        <v>2</v>
      </c>
      <c r="P8293" cm="1">
        <f t="array" ref="P8293">_xlfn.IFS(M8293="Critical",5,M8293="High",4,M8293="Medium",3,M8293="Low",2,M8293="Not Specified",1)</f>
        <v>2</v>
      </c>
      <c r="Q8293" s="4">
        <v>23</v>
      </c>
      <c r="R8293" s="4">
        <v>1</v>
      </c>
      <c r="S8293" s="4">
        <v>1900</v>
      </c>
      <c r="T8293" s="4" t="str">
        <f t="shared" si="2460"/>
        <v>1/23/1900</v>
      </c>
      <c r="U8293" s="6">
        <f t="shared" si="2461"/>
        <v>23</v>
      </c>
      <c r="V8293" s="1">
        <v>149.31</v>
      </c>
      <c r="W8293">
        <v>0.06</v>
      </c>
      <c r="X8293" t="s">
        <v>24</v>
      </c>
      <c r="Y8293" s="1">
        <v>-98.42</v>
      </c>
      <c r="Z8293" s="1">
        <v>6.48</v>
      </c>
      <c r="AA8293" s="1">
        <v>7.81</v>
      </c>
      <c r="AB8293" s="1" t="str" cm="1">
        <f t="array" ref="AB8293">_xlfn.IFS(AA8293&gt;12.84,"High Cost",AA8293&lt;12.84,"Low Cost",AA8293=12.84,"Average Cost")</f>
        <v>Low Cost</v>
      </c>
      <c r="AC8293" s="1">
        <f t="shared" si="2462"/>
        <v>0.33956521739130435</v>
      </c>
      <c r="AD8293" t="s">
        <v>2617</v>
      </c>
      <c r="AE8293" t="s">
        <v>3636</v>
      </c>
      <c r="AF8293" t="str">
        <f t="shared" si="2463"/>
        <v>Raymond Book</v>
      </c>
      <c r="AG8293" t="s">
        <v>155</v>
      </c>
      <c r="AH8293" s="5" t="str">
        <f>VLOOKUP(AG8293,Region[],2,0)</f>
        <v>Pat</v>
      </c>
      <c r="AI8293" t="s">
        <v>38</v>
      </c>
      <c r="AJ8293" t="s">
        <v>29</v>
      </c>
      <c r="AK8293" t="s">
        <v>76</v>
      </c>
      <c r="AL8293" t="s">
        <v>3647</v>
      </c>
      <c r="AM8293" t="s">
        <v>44</v>
      </c>
      <c r="AN8293">
        <v>0.37</v>
      </c>
      <c r="AO8293">
        <v>19</v>
      </c>
      <c r="AP8293">
        <v>7</v>
      </c>
      <c r="AQ8293">
        <v>2011</v>
      </c>
      <c r="AR8293" s="5" t="str">
        <f t="shared" si="2464"/>
        <v>7/19/2011</v>
      </c>
      <c r="AS8293" s="5">
        <f t="shared" si="2465"/>
        <v>7</v>
      </c>
      <c r="AT8293" s="5">
        <f t="shared" si="2466"/>
        <v>7</v>
      </c>
      <c r="AU8293">
        <v>26</v>
      </c>
      <c r="AV8293">
        <v>11</v>
      </c>
      <c r="AW8293">
        <v>1974</v>
      </c>
      <c r="AX8293" s="5" t="str">
        <f t="shared" si="2467"/>
        <v>11/26/1974</v>
      </c>
      <c r="AY8293">
        <f t="shared" ca="1" si="2468"/>
        <v>48</v>
      </c>
      <c r="AZ8293" t="str">
        <f ca="1">IFERROR(VLOOKUP(AY8293,Band[],2,1),"Not Available")</f>
        <v>45-59</v>
      </c>
      <c r="BA8293">
        <f t="shared" ca="1" si="2469"/>
        <v>48</v>
      </c>
    </row>
    <row r="8294" spans="1:53" x14ac:dyDescent="0.25">
      <c r="A8294">
        <v>4979</v>
      </c>
      <c r="B8294">
        <v>35426</v>
      </c>
      <c r="C8294" t="str">
        <f>IFERROR(VLOOKUP(B8294,Returned[],2,0),"Delivered")</f>
        <v>Delivered</v>
      </c>
      <c r="D8294" s="4" t="s">
        <v>3437</v>
      </c>
      <c r="E8294" s="4" t="str">
        <f t="shared" si="2451"/>
        <v xml:space="preserve"> 40454%</v>
      </c>
      <c r="F8294" s="4" t="str">
        <f t="shared" si="2452"/>
        <v xml:space="preserve"> 40454 </v>
      </c>
      <c r="G8294" s="2">
        <f t="shared" si="2453"/>
        <v>40454</v>
      </c>
      <c r="H8294" s="2" t="str">
        <f t="shared" si="2454"/>
        <v>Sunday</v>
      </c>
      <c r="I8294" s="2" t="str">
        <f t="shared" si="2455"/>
        <v>October</v>
      </c>
      <c r="J8294" s="2" t="str">
        <f t="shared" si="2456"/>
        <v>2010</v>
      </c>
      <c r="K8294" s="2" t="str">
        <f t="shared" si="2457"/>
        <v>03</v>
      </c>
      <c r="L8294" s="2" t="str">
        <f t="shared" si="2458"/>
        <v>2010/October</v>
      </c>
      <c r="M8294" t="s">
        <v>34</v>
      </c>
      <c r="N8294">
        <f>VLOOKUP(M8294,Code[],2,0)</f>
        <v>4</v>
      </c>
      <c r="O8294">
        <f t="shared" si="2459"/>
        <v>4</v>
      </c>
      <c r="P8294" cm="1">
        <f t="array" ref="P8294">_xlfn.IFS(M8294="Critical",5,M8294="High",4,M8294="Medium",3,M8294="Low",2,M8294="Not Specified",1)</f>
        <v>4</v>
      </c>
      <c r="Q8294" s="4">
        <v>5</v>
      </c>
      <c r="R8294" s="4">
        <v>1</v>
      </c>
      <c r="S8294" s="4">
        <v>1900</v>
      </c>
      <c r="T8294" s="4" t="str">
        <f t="shared" si="2460"/>
        <v>1/5/1900</v>
      </c>
      <c r="U8294" s="6">
        <f t="shared" si="2461"/>
        <v>5</v>
      </c>
      <c r="V8294" s="1">
        <v>53.01</v>
      </c>
      <c r="W8294">
        <v>0.08</v>
      </c>
      <c r="X8294" t="s">
        <v>24</v>
      </c>
      <c r="Y8294" s="1">
        <v>3.85</v>
      </c>
      <c r="Z8294" s="1">
        <v>10.31</v>
      </c>
      <c r="AA8294" s="1">
        <v>1.79</v>
      </c>
      <c r="AB8294" s="1" t="str" cm="1">
        <f t="array" ref="AB8294">_xlfn.IFS(AA8294&gt;12.84,"High Cost",AA8294&lt;12.84,"Low Cost",AA8294=12.84,"Average Cost")</f>
        <v>Low Cost</v>
      </c>
      <c r="AC8294" s="1">
        <f t="shared" si="2462"/>
        <v>0.35799999999999998</v>
      </c>
      <c r="AD8294" t="s">
        <v>3475</v>
      </c>
      <c r="AE8294" t="s">
        <v>3476</v>
      </c>
      <c r="AF8294" t="str">
        <f t="shared" si="2463"/>
        <v>Phillina Ober</v>
      </c>
      <c r="AG8294" t="s">
        <v>155</v>
      </c>
      <c r="AH8294" s="5" t="str">
        <f>VLOOKUP(AG8294,Region[],2,0)</f>
        <v>Pat</v>
      </c>
      <c r="AI8294" t="s">
        <v>28</v>
      </c>
      <c r="AJ8294" t="s">
        <v>29</v>
      </c>
      <c r="AK8294" t="s">
        <v>76</v>
      </c>
      <c r="AL8294" t="s">
        <v>448</v>
      </c>
      <c r="AM8294" t="s">
        <v>86</v>
      </c>
      <c r="AN8294">
        <v>0.38</v>
      </c>
      <c r="AO8294">
        <v>4</v>
      </c>
      <c r="AP8294">
        <v>10</v>
      </c>
      <c r="AQ8294">
        <v>2010</v>
      </c>
      <c r="AR8294" s="5" t="str">
        <f t="shared" si="2464"/>
        <v>10/4/2010</v>
      </c>
      <c r="AS8294" s="5">
        <f t="shared" si="2465"/>
        <v>1</v>
      </c>
      <c r="AT8294" s="5">
        <f t="shared" si="2466"/>
        <v>1</v>
      </c>
      <c r="AU8294">
        <v>7</v>
      </c>
      <c r="AV8294">
        <v>12</v>
      </c>
      <c r="AW8294">
        <v>1974</v>
      </c>
      <c r="AX8294" s="5" t="str">
        <f t="shared" si="2467"/>
        <v>12/7/1974</v>
      </c>
      <c r="AY8294">
        <f t="shared" ca="1" si="2468"/>
        <v>48</v>
      </c>
      <c r="AZ8294" t="str">
        <f ca="1">IFERROR(VLOOKUP(AY8294,Band[],2,1),"Not Available")</f>
        <v>45-59</v>
      </c>
      <c r="BA8294">
        <f t="shared" ca="1" si="2469"/>
        <v>48</v>
      </c>
    </row>
    <row r="8295" spans="1:53" x14ac:dyDescent="0.25">
      <c r="A8295">
        <v>4987</v>
      </c>
      <c r="B8295">
        <v>35490</v>
      </c>
      <c r="C8295" t="str">
        <f>IFERROR(VLOOKUP(B8295,Returned[],2,0),"Delivered")</f>
        <v>Delivered</v>
      </c>
      <c r="D8295" s="4" t="s">
        <v>478</v>
      </c>
      <c r="E8295" s="4" t="str">
        <f t="shared" si="2451"/>
        <v xml:space="preserve"> 40519%</v>
      </c>
      <c r="F8295" s="4" t="str">
        <f t="shared" si="2452"/>
        <v xml:space="preserve"> 40519 </v>
      </c>
      <c r="G8295" s="2">
        <f t="shared" si="2453"/>
        <v>40519</v>
      </c>
      <c r="H8295" s="2" t="str">
        <f t="shared" si="2454"/>
        <v>Tuesday</v>
      </c>
      <c r="I8295" s="2" t="str">
        <f t="shared" si="2455"/>
        <v>December</v>
      </c>
      <c r="J8295" s="2" t="str">
        <f t="shared" si="2456"/>
        <v>2010</v>
      </c>
      <c r="K8295" s="2" t="str">
        <f t="shared" si="2457"/>
        <v>07</v>
      </c>
      <c r="L8295" s="2" t="str">
        <f t="shared" si="2458"/>
        <v>2010/December</v>
      </c>
      <c r="M8295" t="s">
        <v>34</v>
      </c>
      <c r="N8295">
        <f>VLOOKUP(M8295,Code[],2,0)</f>
        <v>4</v>
      </c>
      <c r="O8295">
        <f t="shared" si="2459"/>
        <v>4</v>
      </c>
      <c r="P8295" cm="1">
        <f t="array" ref="P8295">_xlfn.IFS(M8295="Critical",5,M8295="High",4,M8295="Medium",3,M8295="Low",2,M8295="Not Specified",1)</f>
        <v>4</v>
      </c>
      <c r="Q8295" s="4">
        <v>7</v>
      </c>
      <c r="R8295" s="4">
        <v>1</v>
      </c>
      <c r="S8295" s="4">
        <v>1900</v>
      </c>
      <c r="T8295" s="4" t="str">
        <f t="shared" si="2460"/>
        <v>1/7/1900</v>
      </c>
      <c r="U8295" s="6">
        <f t="shared" si="2461"/>
        <v>7</v>
      </c>
      <c r="V8295" s="1">
        <v>44.64</v>
      </c>
      <c r="W8295">
        <v>0.03</v>
      </c>
      <c r="X8295" t="s">
        <v>78</v>
      </c>
      <c r="Y8295" s="1">
        <v>2.08</v>
      </c>
      <c r="Z8295" s="1">
        <v>5.84</v>
      </c>
      <c r="AA8295" s="1">
        <v>1.2</v>
      </c>
      <c r="AB8295" s="1" t="str" cm="1">
        <f t="array" ref="AB8295">_xlfn.IFS(AA8295&gt;12.84,"High Cost",AA8295&lt;12.84,"Low Cost",AA8295=12.84,"Average Cost")</f>
        <v>Low Cost</v>
      </c>
      <c r="AC8295" s="1">
        <f t="shared" si="2462"/>
        <v>0.17142857142857143</v>
      </c>
      <c r="AD8295" t="s">
        <v>2589</v>
      </c>
      <c r="AE8295" t="s">
        <v>2693</v>
      </c>
      <c r="AF8295" t="str">
        <f t="shared" si="2463"/>
        <v>Victoria Brennan</v>
      </c>
      <c r="AG8295" t="s">
        <v>155</v>
      </c>
      <c r="AH8295" s="5" t="str">
        <f>VLOOKUP(AG8295,Region[],2,0)</f>
        <v>Pat</v>
      </c>
      <c r="AI8295" t="s">
        <v>28</v>
      </c>
      <c r="AJ8295" t="s">
        <v>29</v>
      </c>
      <c r="AK8295" t="s">
        <v>126</v>
      </c>
      <c r="AL8295" t="s">
        <v>678</v>
      </c>
      <c r="AM8295" t="s">
        <v>86</v>
      </c>
      <c r="AN8295">
        <v>0.55000000000000004</v>
      </c>
      <c r="AO8295">
        <v>9</v>
      </c>
      <c r="AP8295">
        <v>12</v>
      </c>
      <c r="AQ8295">
        <v>2010</v>
      </c>
      <c r="AR8295" s="5" t="str">
        <f t="shared" si="2464"/>
        <v>12/9/2010</v>
      </c>
      <c r="AS8295" s="5">
        <f t="shared" si="2465"/>
        <v>2</v>
      </c>
      <c r="AT8295" s="5">
        <f t="shared" si="2466"/>
        <v>2</v>
      </c>
      <c r="AU8295">
        <v>28</v>
      </c>
      <c r="AV8295">
        <v>8</v>
      </c>
      <c r="AW8295">
        <v>1974</v>
      </c>
      <c r="AX8295" s="5" t="str">
        <f t="shared" si="2467"/>
        <v>8/28/1974</v>
      </c>
      <c r="AY8295">
        <f t="shared" ca="1" si="2468"/>
        <v>48</v>
      </c>
      <c r="AZ8295" t="str">
        <f ca="1">IFERROR(VLOOKUP(AY8295,Band[],2,1),"Not Available")</f>
        <v>45-59</v>
      </c>
      <c r="BA8295">
        <f t="shared" ca="1" si="2469"/>
        <v>48</v>
      </c>
    </row>
    <row r="8296" spans="1:53" x14ac:dyDescent="0.25">
      <c r="A8296">
        <v>4988</v>
      </c>
      <c r="B8296">
        <v>35490</v>
      </c>
      <c r="C8296" t="str">
        <f>IFERROR(VLOOKUP(B8296,Returned[],2,0),"Delivered")</f>
        <v>Delivered</v>
      </c>
      <c r="D8296" s="4" t="s">
        <v>478</v>
      </c>
      <c r="E8296" s="4" t="str">
        <f t="shared" si="2451"/>
        <v xml:space="preserve"> 40519%</v>
      </c>
      <c r="F8296" s="4" t="str">
        <f t="shared" si="2452"/>
        <v xml:space="preserve"> 40519 </v>
      </c>
      <c r="G8296" s="2">
        <f t="shared" si="2453"/>
        <v>40519</v>
      </c>
      <c r="H8296" s="2" t="str">
        <f t="shared" si="2454"/>
        <v>Tuesday</v>
      </c>
      <c r="I8296" s="2" t="str">
        <f t="shared" si="2455"/>
        <v>December</v>
      </c>
      <c r="J8296" s="2" t="str">
        <f t="shared" si="2456"/>
        <v>2010</v>
      </c>
      <c r="K8296" s="2" t="str">
        <f t="shared" si="2457"/>
        <v>07</v>
      </c>
      <c r="L8296" s="2" t="str">
        <f t="shared" si="2458"/>
        <v>2010/December</v>
      </c>
      <c r="M8296" t="s">
        <v>34</v>
      </c>
      <c r="N8296">
        <f>VLOOKUP(M8296,Code[],2,0)</f>
        <v>4</v>
      </c>
      <c r="O8296">
        <f t="shared" si="2459"/>
        <v>4</v>
      </c>
      <c r="P8296" cm="1">
        <f t="array" ref="P8296">_xlfn.IFS(M8296="Critical",5,M8296="High",4,M8296="Medium",3,M8296="Low",2,M8296="Not Specified",1)</f>
        <v>4</v>
      </c>
      <c r="Q8296" s="4">
        <v>10</v>
      </c>
      <c r="R8296" s="4">
        <v>2</v>
      </c>
      <c r="S8296" s="4">
        <v>1900</v>
      </c>
      <c r="T8296" s="4" t="str">
        <f t="shared" si="2460"/>
        <v>2/10/1900</v>
      </c>
      <c r="U8296" s="6">
        <f t="shared" si="2461"/>
        <v>41</v>
      </c>
      <c r="V8296" s="1">
        <v>1289.6199999999999</v>
      </c>
      <c r="W8296">
        <v>0.03</v>
      </c>
      <c r="X8296" t="s">
        <v>24</v>
      </c>
      <c r="Y8296" s="1">
        <v>432.52</v>
      </c>
      <c r="Z8296" s="1">
        <v>35.99</v>
      </c>
      <c r="AA8296" s="1">
        <v>1.1000000000000001</v>
      </c>
      <c r="AB8296" s="1" t="str" cm="1">
        <f t="array" ref="AB8296">_xlfn.IFS(AA8296&gt;12.84,"High Cost",AA8296&lt;12.84,"Low Cost",AA8296=12.84,"Average Cost")</f>
        <v>Low Cost</v>
      </c>
      <c r="AC8296" s="1">
        <f t="shared" si="2462"/>
        <v>2.682926829268293E-2</v>
      </c>
      <c r="AD8296" t="s">
        <v>2589</v>
      </c>
      <c r="AE8296" t="s">
        <v>2693</v>
      </c>
      <c r="AF8296" t="str">
        <f t="shared" si="2463"/>
        <v>Victoria Brennan</v>
      </c>
      <c r="AG8296" t="s">
        <v>155</v>
      </c>
      <c r="AH8296" s="5" t="str">
        <f>VLOOKUP(AG8296,Region[],2,0)</f>
        <v>Pat</v>
      </c>
      <c r="AI8296" t="s">
        <v>28</v>
      </c>
      <c r="AJ8296" t="s">
        <v>49</v>
      </c>
      <c r="AK8296" t="s">
        <v>50</v>
      </c>
      <c r="AL8296" t="s">
        <v>1923</v>
      </c>
      <c r="AM8296" t="s">
        <v>44</v>
      </c>
      <c r="AN8296">
        <v>0.55000000000000004</v>
      </c>
      <c r="AO8296">
        <v>9</v>
      </c>
      <c r="AP8296">
        <v>12</v>
      </c>
      <c r="AQ8296">
        <v>2010</v>
      </c>
      <c r="AR8296" s="5" t="str">
        <f t="shared" si="2464"/>
        <v>12/9/2010</v>
      </c>
      <c r="AS8296" s="5">
        <f t="shared" si="2465"/>
        <v>2</v>
      </c>
      <c r="AT8296" s="5">
        <f t="shared" si="2466"/>
        <v>2</v>
      </c>
      <c r="AU8296">
        <v>7</v>
      </c>
      <c r="AV8296">
        <v>9</v>
      </c>
      <c r="AW8296">
        <v>1974</v>
      </c>
      <c r="AX8296" s="5" t="str">
        <f t="shared" si="2467"/>
        <v>9/7/1974</v>
      </c>
      <c r="AY8296">
        <f t="shared" ca="1" si="2468"/>
        <v>48</v>
      </c>
      <c r="AZ8296" t="str">
        <f ca="1">IFERROR(VLOOKUP(AY8296,Band[],2,1),"Not Available")</f>
        <v>45-59</v>
      </c>
      <c r="BA8296">
        <f t="shared" ca="1" si="2469"/>
        <v>48</v>
      </c>
    </row>
    <row r="8297" spans="1:53" x14ac:dyDescent="0.25">
      <c r="A8297">
        <v>5005</v>
      </c>
      <c r="B8297">
        <v>35686</v>
      </c>
      <c r="C8297" t="str">
        <f>IFERROR(VLOOKUP(B8297,Returned[],2,0),"Delivered")</f>
        <v>Delivered</v>
      </c>
      <c r="D8297" s="4" t="s">
        <v>3370</v>
      </c>
      <c r="E8297" s="4" t="str">
        <f t="shared" si="2451"/>
        <v xml:space="preserve"> 40453%</v>
      </c>
      <c r="F8297" s="4" t="str">
        <f t="shared" si="2452"/>
        <v xml:space="preserve"> 40453 </v>
      </c>
      <c r="G8297" s="2">
        <f t="shared" si="2453"/>
        <v>40453</v>
      </c>
      <c r="H8297" s="2" t="str">
        <f t="shared" si="2454"/>
        <v>Saturday</v>
      </c>
      <c r="I8297" s="2" t="str">
        <f t="shared" si="2455"/>
        <v>October</v>
      </c>
      <c r="J8297" s="2" t="str">
        <f t="shared" si="2456"/>
        <v>2010</v>
      </c>
      <c r="K8297" s="2" t="str">
        <f t="shared" si="2457"/>
        <v>02</v>
      </c>
      <c r="L8297" s="2" t="str">
        <f t="shared" si="2458"/>
        <v>2010/October</v>
      </c>
      <c r="M8297" t="s">
        <v>34</v>
      </c>
      <c r="N8297">
        <f>VLOOKUP(M8297,Code[],2,0)</f>
        <v>4</v>
      </c>
      <c r="O8297">
        <f t="shared" si="2459"/>
        <v>4</v>
      </c>
      <c r="P8297" cm="1">
        <f t="array" ref="P8297">_xlfn.IFS(M8297="Critical",5,M8297="High",4,M8297="Medium",3,M8297="Low",2,M8297="Not Specified",1)</f>
        <v>4</v>
      </c>
      <c r="Q8297" s="4">
        <v>17</v>
      </c>
      <c r="R8297" s="4">
        <v>2</v>
      </c>
      <c r="S8297" s="4">
        <v>1900</v>
      </c>
      <c r="T8297" s="4" t="str">
        <f t="shared" si="2460"/>
        <v>2/17/1900</v>
      </c>
      <c r="U8297" s="6">
        <f t="shared" si="2461"/>
        <v>48</v>
      </c>
      <c r="V8297" s="1">
        <v>313.52</v>
      </c>
      <c r="W8297">
        <v>0.05</v>
      </c>
      <c r="X8297" t="s">
        <v>24</v>
      </c>
      <c r="Y8297" s="1">
        <v>-254.68</v>
      </c>
      <c r="Z8297" s="1">
        <v>6.48</v>
      </c>
      <c r="AA8297" s="1">
        <v>9.17</v>
      </c>
      <c r="AB8297" s="1" t="str" cm="1">
        <f t="array" ref="AB8297">_xlfn.IFS(AA8297&gt;12.84,"High Cost",AA8297&lt;12.84,"Low Cost",AA8297=12.84,"Average Cost")</f>
        <v>Low Cost</v>
      </c>
      <c r="AC8297" s="1">
        <f t="shared" si="2462"/>
        <v>0.19104166666666667</v>
      </c>
      <c r="AD8297" t="s">
        <v>236</v>
      </c>
      <c r="AE8297" t="s">
        <v>2533</v>
      </c>
      <c r="AF8297" t="str">
        <f t="shared" si="2463"/>
        <v>Andrew Roberts</v>
      </c>
      <c r="AG8297" t="s">
        <v>155</v>
      </c>
      <c r="AH8297" s="5" t="str">
        <f>VLOOKUP(AG8297,Region[],2,0)</f>
        <v>Pat</v>
      </c>
      <c r="AI8297" t="s">
        <v>75</v>
      </c>
      <c r="AJ8297" t="s">
        <v>29</v>
      </c>
      <c r="AK8297" t="s">
        <v>76</v>
      </c>
      <c r="AL8297" t="s">
        <v>2851</v>
      </c>
      <c r="AM8297" t="s">
        <v>44</v>
      </c>
      <c r="AN8297">
        <v>0.37</v>
      </c>
      <c r="AO8297">
        <v>4</v>
      </c>
      <c r="AP8297">
        <v>10</v>
      </c>
      <c r="AQ8297">
        <v>2010</v>
      </c>
      <c r="AR8297" s="5" t="str">
        <f t="shared" si="2464"/>
        <v>10/4/2010</v>
      </c>
      <c r="AS8297" s="5">
        <f t="shared" si="2465"/>
        <v>2</v>
      </c>
      <c r="AT8297" s="5">
        <f t="shared" si="2466"/>
        <v>2</v>
      </c>
      <c r="AU8297">
        <v>26</v>
      </c>
      <c r="AV8297">
        <v>7</v>
      </c>
      <c r="AW8297">
        <v>1973</v>
      </c>
      <c r="AX8297" s="5" t="str">
        <f t="shared" si="2467"/>
        <v>7/26/1973</v>
      </c>
      <c r="AY8297">
        <f t="shared" ca="1" si="2468"/>
        <v>49</v>
      </c>
      <c r="AZ8297" t="str">
        <f ca="1">IFERROR(VLOOKUP(AY8297,Band[],2,1),"Not Available")</f>
        <v>45-59</v>
      </c>
      <c r="BA8297">
        <f t="shared" ca="1" si="2469"/>
        <v>49</v>
      </c>
    </row>
    <row r="8298" spans="1:53" x14ac:dyDescent="0.25">
      <c r="A8298">
        <v>5010</v>
      </c>
      <c r="B8298">
        <v>35744</v>
      </c>
      <c r="C8298" t="str">
        <f>IFERROR(VLOOKUP(B8298,Returned[],2,0),"Delivered")</f>
        <v>Returned</v>
      </c>
      <c r="D8298" s="4" t="s">
        <v>3121</v>
      </c>
      <c r="E8298" s="4" t="str">
        <f t="shared" si="2451"/>
        <v xml:space="preserve"> 39893%</v>
      </c>
      <c r="F8298" s="4" t="str">
        <f t="shared" si="2452"/>
        <v xml:space="preserve"> 39893 </v>
      </c>
      <c r="G8298" s="2">
        <f t="shared" si="2453"/>
        <v>39893</v>
      </c>
      <c r="H8298" s="2" t="str">
        <f t="shared" si="2454"/>
        <v>Saturday</v>
      </c>
      <c r="I8298" s="2" t="str">
        <f t="shared" si="2455"/>
        <v>March</v>
      </c>
      <c r="J8298" s="2" t="str">
        <f t="shared" si="2456"/>
        <v>2009</v>
      </c>
      <c r="K8298" s="2" t="str">
        <f t="shared" si="2457"/>
        <v>21</v>
      </c>
      <c r="L8298" s="2" t="str">
        <f t="shared" si="2458"/>
        <v>2009/March</v>
      </c>
      <c r="M8298" t="s">
        <v>53</v>
      </c>
      <c r="N8298">
        <f>VLOOKUP(M8298,Code[],2,0)</f>
        <v>1</v>
      </c>
      <c r="O8298">
        <f t="shared" si="2459"/>
        <v>1</v>
      </c>
      <c r="P8298" cm="1">
        <f t="array" ref="P8298">_xlfn.IFS(M8298="Critical",5,M8298="High",4,M8298="Medium",3,M8298="Low",2,M8298="Not Specified",1)</f>
        <v>1</v>
      </c>
      <c r="Q8298" s="4">
        <v>13</v>
      </c>
      <c r="R8298" s="4">
        <v>2</v>
      </c>
      <c r="S8298" s="4">
        <v>1900</v>
      </c>
      <c r="T8298" s="4" t="str">
        <f t="shared" si="2460"/>
        <v>2/13/1900</v>
      </c>
      <c r="U8298" s="6">
        <f t="shared" si="2461"/>
        <v>44</v>
      </c>
      <c r="V8298" s="1">
        <v>2587.5300000000002</v>
      </c>
      <c r="W8298">
        <v>0.02</v>
      </c>
      <c r="X8298" t="s">
        <v>24</v>
      </c>
      <c r="Y8298" s="1">
        <v>401.85</v>
      </c>
      <c r="Z8298" s="1">
        <v>55.94</v>
      </c>
      <c r="AA8298" s="1">
        <v>6.55</v>
      </c>
      <c r="AB8298" s="1" t="str" cm="1">
        <f t="array" ref="AB8298">_xlfn.IFS(AA8298&gt;12.84,"High Cost",AA8298&lt;12.84,"Low Cost",AA8298=12.84,"Average Cost")</f>
        <v>Low Cost</v>
      </c>
      <c r="AC8298" s="1">
        <f t="shared" si="2462"/>
        <v>0.14886363636363636</v>
      </c>
      <c r="AD8298" t="s">
        <v>3638</v>
      </c>
      <c r="AE8298" t="s">
        <v>3639</v>
      </c>
      <c r="AF8298" t="str">
        <f t="shared" si="2463"/>
        <v>Tonja Turnell</v>
      </c>
      <c r="AG8298" t="s">
        <v>155</v>
      </c>
      <c r="AH8298" s="5" t="str">
        <f>VLOOKUP(AG8298,Region[],2,0)</f>
        <v>Pat</v>
      </c>
      <c r="AI8298" t="s">
        <v>38</v>
      </c>
      <c r="AJ8298" t="s">
        <v>49</v>
      </c>
      <c r="AK8298" t="s">
        <v>89</v>
      </c>
      <c r="AL8298" t="s">
        <v>842</v>
      </c>
      <c r="AM8298" t="s">
        <v>44</v>
      </c>
      <c r="AN8298">
        <v>0.68</v>
      </c>
      <c r="AO8298">
        <v>23</v>
      </c>
      <c r="AP8298">
        <v>3</v>
      </c>
      <c r="AQ8298">
        <v>2009</v>
      </c>
      <c r="AR8298" s="5" t="str">
        <f t="shared" si="2464"/>
        <v>3/23/2009</v>
      </c>
      <c r="AS8298" s="5">
        <f t="shared" si="2465"/>
        <v>2</v>
      </c>
      <c r="AT8298" s="5">
        <f t="shared" si="2466"/>
        <v>2</v>
      </c>
      <c r="AU8298">
        <v>4</v>
      </c>
      <c r="AV8298">
        <v>1</v>
      </c>
      <c r="AW8298">
        <v>1973</v>
      </c>
      <c r="AX8298" s="5" t="str">
        <f t="shared" si="2467"/>
        <v>1/4/1973</v>
      </c>
      <c r="AY8298">
        <f t="shared" ca="1" si="2468"/>
        <v>49</v>
      </c>
      <c r="AZ8298" t="str">
        <f ca="1">IFERROR(VLOOKUP(AY8298,Band[],2,1),"Not Available")</f>
        <v>45-59</v>
      </c>
      <c r="BA8298">
        <f t="shared" ca="1" si="2469"/>
        <v>49</v>
      </c>
    </row>
    <row r="8299" spans="1:53" x14ac:dyDescent="0.25">
      <c r="A8299">
        <v>5042</v>
      </c>
      <c r="B8299">
        <v>35936</v>
      </c>
      <c r="C8299" t="str">
        <f>IFERROR(VLOOKUP(B8299,Returned[],2,0),"Delivered")</f>
        <v>Returned</v>
      </c>
      <c r="D8299" s="4" t="s">
        <v>1325</v>
      </c>
      <c r="E8299" s="4" t="str">
        <f t="shared" si="2451"/>
        <v xml:space="preserve"> 39834%</v>
      </c>
      <c r="F8299" s="4" t="str">
        <f t="shared" si="2452"/>
        <v xml:space="preserve"> 39834 </v>
      </c>
      <c r="G8299" s="2">
        <f t="shared" si="2453"/>
        <v>39834</v>
      </c>
      <c r="H8299" s="2" t="str">
        <f t="shared" si="2454"/>
        <v>Wednesday</v>
      </c>
      <c r="I8299" s="2" t="str">
        <f t="shared" si="2455"/>
        <v>January</v>
      </c>
      <c r="J8299" s="2" t="str">
        <f t="shared" si="2456"/>
        <v>2009</v>
      </c>
      <c r="K8299" s="2" t="str">
        <f t="shared" si="2457"/>
        <v>21</v>
      </c>
      <c r="L8299" s="2" t="str">
        <f t="shared" si="2458"/>
        <v>2009/January</v>
      </c>
      <c r="M8299" t="s">
        <v>80</v>
      </c>
      <c r="N8299">
        <f>VLOOKUP(M8299,Code[],2,0)</f>
        <v>3</v>
      </c>
      <c r="O8299">
        <f t="shared" si="2459"/>
        <v>3</v>
      </c>
      <c r="P8299" cm="1">
        <f t="array" ref="P8299">_xlfn.IFS(M8299="Critical",5,M8299="High",4,M8299="Medium",3,M8299="Low",2,M8299="Not Specified",1)</f>
        <v>3</v>
      </c>
      <c r="Q8299" s="4">
        <v>10</v>
      </c>
      <c r="R8299" s="4">
        <v>2</v>
      </c>
      <c r="S8299" s="4">
        <v>1900</v>
      </c>
      <c r="T8299" s="4" t="str">
        <f t="shared" si="2460"/>
        <v>2/10/1900</v>
      </c>
      <c r="U8299" s="6">
        <f t="shared" si="2461"/>
        <v>41</v>
      </c>
      <c r="V8299" s="1">
        <v>312.26</v>
      </c>
      <c r="W8299">
        <v>0.08</v>
      </c>
      <c r="X8299" t="s">
        <v>24</v>
      </c>
      <c r="Y8299" s="1">
        <v>-10.38</v>
      </c>
      <c r="Z8299" s="1">
        <v>7.84</v>
      </c>
      <c r="AA8299" s="1">
        <v>4.71</v>
      </c>
      <c r="AB8299" s="1" t="str" cm="1">
        <f t="array" ref="AB8299">_xlfn.IFS(AA8299&gt;12.84,"High Cost",AA8299&lt;12.84,"Low Cost",AA8299=12.84,"Average Cost")</f>
        <v>Low Cost</v>
      </c>
      <c r="AC8299" s="1">
        <f t="shared" si="2462"/>
        <v>0.11487804878048781</v>
      </c>
      <c r="AD8299" t="s">
        <v>563</v>
      </c>
      <c r="AE8299" t="s">
        <v>2289</v>
      </c>
      <c r="AF8299" t="str">
        <f t="shared" si="2463"/>
        <v>Roy Phan</v>
      </c>
      <c r="AG8299" t="s">
        <v>155</v>
      </c>
      <c r="AH8299" s="5" t="str">
        <f>VLOOKUP(AG8299,Region[],2,0)</f>
        <v>Pat</v>
      </c>
      <c r="AI8299" t="s">
        <v>48</v>
      </c>
      <c r="AJ8299" t="s">
        <v>29</v>
      </c>
      <c r="AK8299" t="s">
        <v>42</v>
      </c>
      <c r="AL8299" t="s">
        <v>171</v>
      </c>
      <c r="AM8299" t="s">
        <v>44</v>
      </c>
      <c r="AN8299">
        <v>0.35</v>
      </c>
      <c r="AO8299">
        <v>22</v>
      </c>
      <c r="AP8299">
        <v>1</v>
      </c>
      <c r="AQ8299">
        <v>2009</v>
      </c>
      <c r="AR8299" s="5" t="str">
        <f t="shared" si="2464"/>
        <v>1/22/2009</v>
      </c>
      <c r="AS8299" s="5">
        <f t="shared" si="2465"/>
        <v>1</v>
      </c>
      <c r="AT8299" s="5">
        <f t="shared" si="2466"/>
        <v>1</v>
      </c>
      <c r="AU8299">
        <v>21</v>
      </c>
      <c r="AV8299">
        <v>8</v>
      </c>
      <c r="AW8299">
        <v>1973</v>
      </c>
      <c r="AX8299" s="5" t="str">
        <f t="shared" si="2467"/>
        <v>8/21/1973</v>
      </c>
      <c r="AY8299">
        <f t="shared" ca="1" si="2468"/>
        <v>49</v>
      </c>
      <c r="AZ8299" t="str">
        <f ca="1">IFERROR(VLOOKUP(AY8299,Band[],2,1),"Not Available")</f>
        <v>45-59</v>
      </c>
      <c r="BA8299">
        <f t="shared" ca="1" si="2469"/>
        <v>49</v>
      </c>
    </row>
    <row r="8300" spans="1:53" x14ac:dyDescent="0.25">
      <c r="A8300">
        <v>5043</v>
      </c>
      <c r="B8300">
        <v>35936</v>
      </c>
      <c r="C8300" t="str">
        <f>IFERROR(VLOOKUP(B8300,Returned[],2,0),"Delivered")</f>
        <v>Returned</v>
      </c>
      <c r="D8300" s="4" t="s">
        <v>1325</v>
      </c>
      <c r="E8300" s="4" t="str">
        <f t="shared" si="2451"/>
        <v xml:space="preserve"> 39834%</v>
      </c>
      <c r="F8300" s="4" t="str">
        <f t="shared" si="2452"/>
        <v xml:space="preserve"> 39834 </v>
      </c>
      <c r="G8300" s="2">
        <f t="shared" si="2453"/>
        <v>39834</v>
      </c>
      <c r="H8300" s="2" t="str">
        <f t="shared" si="2454"/>
        <v>Wednesday</v>
      </c>
      <c r="I8300" s="2" t="str">
        <f t="shared" si="2455"/>
        <v>January</v>
      </c>
      <c r="J8300" s="2" t="str">
        <f t="shared" si="2456"/>
        <v>2009</v>
      </c>
      <c r="K8300" s="2" t="str">
        <f t="shared" si="2457"/>
        <v>21</v>
      </c>
      <c r="L8300" s="2" t="str">
        <f t="shared" si="2458"/>
        <v>2009/January</v>
      </c>
      <c r="M8300" t="s">
        <v>80</v>
      </c>
      <c r="N8300">
        <f>VLOOKUP(M8300,Code[],2,0)</f>
        <v>3</v>
      </c>
      <c r="O8300">
        <f t="shared" si="2459"/>
        <v>3</v>
      </c>
      <c r="P8300" cm="1">
        <f t="array" ref="P8300">_xlfn.IFS(M8300="Critical",5,M8300="High",4,M8300="Medium",3,M8300="Low",2,M8300="Not Specified",1)</f>
        <v>3</v>
      </c>
      <c r="Q8300" s="4">
        <v>9</v>
      </c>
      <c r="R8300" s="4">
        <v>2</v>
      </c>
      <c r="S8300" s="4">
        <v>1900</v>
      </c>
      <c r="T8300" s="4" t="str">
        <f t="shared" si="2460"/>
        <v>2/9/1900</v>
      </c>
      <c r="U8300" s="6">
        <f t="shared" si="2461"/>
        <v>40</v>
      </c>
      <c r="V8300" s="1">
        <v>4152.55</v>
      </c>
      <c r="W8300">
        <v>0.03</v>
      </c>
      <c r="X8300" t="s">
        <v>24</v>
      </c>
      <c r="Y8300" s="1">
        <v>813.33</v>
      </c>
      <c r="Z8300" s="1">
        <v>105.34</v>
      </c>
      <c r="AA8300" s="1">
        <v>24.49</v>
      </c>
      <c r="AB8300" s="1" t="str" cm="1">
        <f t="array" ref="AB8300">_xlfn.IFS(AA8300&gt;12.84,"High Cost",AA8300&lt;12.84,"Low Cost",AA8300=12.84,"Average Cost")</f>
        <v>High Cost</v>
      </c>
      <c r="AC8300" s="1">
        <f t="shared" si="2462"/>
        <v>0.61224999999999996</v>
      </c>
      <c r="AD8300" t="s">
        <v>563</v>
      </c>
      <c r="AE8300" t="s">
        <v>2289</v>
      </c>
      <c r="AF8300" t="str">
        <f t="shared" si="2463"/>
        <v>Roy Phan</v>
      </c>
      <c r="AG8300" t="s">
        <v>155</v>
      </c>
      <c r="AH8300" s="5" t="str">
        <f>VLOOKUP(AG8300,Region[],2,0)</f>
        <v>Pat</v>
      </c>
      <c r="AI8300" t="s">
        <v>48</v>
      </c>
      <c r="AJ8300" t="s">
        <v>58</v>
      </c>
      <c r="AK8300" t="s">
        <v>59</v>
      </c>
      <c r="AL8300" t="s">
        <v>309</v>
      </c>
      <c r="AM8300" t="s">
        <v>32</v>
      </c>
      <c r="AN8300">
        <v>0.61</v>
      </c>
      <c r="AO8300">
        <v>22</v>
      </c>
      <c r="AP8300">
        <v>1</v>
      </c>
      <c r="AQ8300">
        <v>2009</v>
      </c>
      <c r="AR8300" s="5" t="str">
        <f t="shared" si="2464"/>
        <v>1/22/2009</v>
      </c>
      <c r="AS8300" s="5">
        <f t="shared" si="2465"/>
        <v>1</v>
      </c>
      <c r="AT8300" s="5">
        <f t="shared" si="2466"/>
        <v>1</v>
      </c>
      <c r="AU8300">
        <v>11</v>
      </c>
      <c r="AV8300">
        <v>10</v>
      </c>
      <c r="AW8300">
        <v>1973</v>
      </c>
      <c r="AX8300" s="5" t="str">
        <f t="shared" si="2467"/>
        <v>10/11/1973</v>
      </c>
      <c r="AY8300">
        <f t="shared" ca="1" si="2468"/>
        <v>49</v>
      </c>
      <c r="AZ8300" t="str">
        <f ca="1">IFERROR(VLOOKUP(AY8300,Band[],2,1),"Not Available")</f>
        <v>45-59</v>
      </c>
      <c r="BA8300">
        <f t="shared" ca="1" si="2469"/>
        <v>49</v>
      </c>
    </row>
    <row r="8301" spans="1:53" x14ac:dyDescent="0.25">
      <c r="A8301">
        <v>5085</v>
      </c>
      <c r="B8301">
        <v>36257</v>
      </c>
      <c r="C8301" t="str">
        <f>IFERROR(VLOOKUP(B8301,Returned[],2,0),"Delivered")</f>
        <v>Delivered</v>
      </c>
      <c r="D8301" s="4" t="s">
        <v>1375</v>
      </c>
      <c r="E8301" s="4" t="str">
        <f t="shared" si="2451"/>
        <v xml:space="preserve"> 40966%</v>
      </c>
      <c r="F8301" s="4" t="str">
        <f t="shared" si="2452"/>
        <v xml:space="preserve"> 40966 </v>
      </c>
      <c r="G8301" s="2">
        <f t="shared" si="2453"/>
        <v>40966</v>
      </c>
      <c r="H8301" s="2" t="str">
        <f t="shared" si="2454"/>
        <v>Monday</v>
      </c>
      <c r="I8301" s="2" t="str">
        <f t="shared" si="2455"/>
        <v>February</v>
      </c>
      <c r="J8301" s="2" t="str">
        <f t="shared" si="2456"/>
        <v>2012</v>
      </c>
      <c r="K8301" s="2" t="str">
        <f t="shared" si="2457"/>
        <v>27</v>
      </c>
      <c r="L8301" s="2" t="str">
        <f t="shared" si="2458"/>
        <v>2012/February</v>
      </c>
      <c r="M8301" t="s">
        <v>34</v>
      </c>
      <c r="N8301">
        <f>VLOOKUP(M8301,Code[],2,0)</f>
        <v>4</v>
      </c>
      <c r="O8301">
        <f t="shared" si="2459"/>
        <v>4</v>
      </c>
      <c r="P8301" cm="1">
        <f t="array" ref="P8301">_xlfn.IFS(M8301="Critical",5,M8301="High",4,M8301="Medium",3,M8301="Low",2,M8301="Not Specified",1)</f>
        <v>4</v>
      </c>
      <c r="Q8301" s="4">
        <v>12</v>
      </c>
      <c r="R8301" s="4">
        <v>2</v>
      </c>
      <c r="S8301" s="4">
        <v>1900</v>
      </c>
      <c r="T8301" s="4" t="str">
        <f t="shared" si="2460"/>
        <v>2/12/1900</v>
      </c>
      <c r="U8301" s="6">
        <f t="shared" si="2461"/>
        <v>43</v>
      </c>
      <c r="V8301" s="1">
        <v>894.51</v>
      </c>
      <c r="W8301">
        <v>0.08</v>
      </c>
      <c r="X8301" t="s">
        <v>24</v>
      </c>
      <c r="Y8301" s="1">
        <v>294.20999999999998</v>
      </c>
      <c r="Z8301" s="1">
        <v>20.89</v>
      </c>
      <c r="AA8301" s="1">
        <v>1.99</v>
      </c>
      <c r="AB8301" s="1" t="str" cm="1">
        <f t="array" ref="AB8301">_xlfn.IFS(AA8301&gt;12.84,"High Cost",AA8301&lt;12.84,"Low Cost",AA8301=12.84,"Average Cost")</f>
        <v>Low Cost</v>
      </c>
      <c r="AC8301" s="1">
        <f t="shared" si="2462"/>
        <v>4.6279069767441859E-2</v>
      </c>
      <c r="AD8301" t="s">
        <v>3475</v>
      </c>
      <c r="AE8301" t="s">
        <v>3476</v>
      </c>
      <c r="AF8301" t="str">
        <f t="shared" si="2463"/>
        <v>Phillina Ober</v>
      </c>
      <c r="AG8301" t="s">
        <v>155</v>
      </c>
      <c r="AH8301" s="5" t="str">
        <f>VLOOKUP(AG8301,Region[],2,0)</f>
        <v>Pat</v>
      </c>
      <c r="AI8301" t="s">
        <v>28</v>
      </c>
      <c r="AJ8301" t="s">
        <v>49</v>
      </c>
      <c r="AK8301" t="s">
        <v>89</v>
      </c>
      <c r="AL8301" t="s">
        <v>486</v>
      </c>
      <c r="AM8301" t="s">
        <v>61</v>
      </c>
      <c r="AN8301">
        <v>0.48</v>
      </c>
      <c r="AO8301">
        <v>29</v>
      </c>
      <c r="AP8301">
        <v>2</v>
      </c>
      <c r="AQ8301">
        <v>2012</v>
      </c>
      <c r="AR8301" s="5" t="str">
        <f t="shared" si="2464"/>
        <v>2/29/2012</v>
      </c>
      <c r="AS8301" s="5">
        <f t="shared" si="2465"/>
        <v>2</v>
      </c>
      <c r="AT8301" s="5">
        <f t="shared" si="2466"/>
        <v>2</v>
      </c>
      <c r="AU8301">
        <v>12</v>
      </c>
      <c r="AV8301">
        <v>10</v>
      </c>
      <c r="AW8301">
        <v>1973</v>
      </c>
      <c r="AX8301" s="5" t="str">
        <f t="shared" si="2467"/>
        <v>10/12/1973</v>
      </c>
      <c r="AY8301">
        <f t="shared" ca="1" si="2468"/>
        <v>49</v>
      </c>
      <c r="AZ8301" t="str">
        <f ca="1">IFERROR(VLOOKUP(AY8301,Band[],2,1),"Not Available")</f>
        <v>45-59</v>
      </c>
      <c r="BA8301">
        <f t="shared" ca="1" si="2469"/>
        <v>49</v>
      </c>
    </row>
    <row r="8302" spans="1:53" x14ac:dyDescent="0.25">
      <c r="A8302">
        <v>5086</v>
      </c>
      <c r="B8302">
        <v>36262</v>
      </c>
      <c r="C8302" t="str">
        <f>IFERROR(VLOOKUP(B8302,Returned[],2,0),"Delivered")</f>
        <v>Returned</v>
      </c>
      <c r="D8302" s="4" t="s">
        <v>3003</v>
      </c>
      <c r="E8302" s="4" t="str">
        <f t="shared" si="2451"/>
        <v xml:space="preserve"> 40386%</v>
      </c>
      <c r="F8302" s="4" t="str">
        <f t="shared" si="2452"/>
        <v xml:space="preserve"> 40386 </v>
      </c>
      <c r="G8302" s="2">
        <f t="shared" si="2453"/>
        <v>40386</v>
      </c>
      <c r="H8302" s="2" t="str">
        <f t="shared" si="2454"/>
        <v>Tuesday</v>
      </c>
      <c r="I8302" s="2" t="str">
        <f t="shared" si="2455"/>
        <v>July</v>
      </c>
      <c r="J8302" s="2" t="str">
        <f t="shared" si="2456"/>
        <v>2010</v>
      </c>
      <c r="K8302" s="2" t="str">
        <f t="shared" si="2457"/>
        <v>27</v>
      </c>
      <c r="L8302" s="2" t="str">
        <f t="shared" si="2458"/>
        <v>2010/July</v>
      </c>
      <c r="M8302" t="s">
        <v>53</v>
      </c>
      <c r="N8302">
        <f>VLOOKUP(M8302,Code[],2,0)</f>
        <v>1</v>
      </c>
      <c r="O8302">
        <f t="shared" si="2459"/>
        <v>1</v>
      </c>
      <c r="P8302" cm="1">
        <f t="array" ref="P8302">_xlfn.IFS(M8302="Critical",5,M8302="High",4,M8302="Medium",3,M8302="Low",2,M8302="Not Specified",1)</f>
        <v>1</v>
      </c>
      <c r="Q8302" s="4">
        <v>23</v>
      </c>
      <c r="R8302" s="4">
        <v>1</v>
      </c>
      <c r="S8302" s="4">
        <v>1900</v>
      </c>
      <c r="T8302" s="4" t="str">
        <f t="shared" si="2460"/>
        <v>1/23/1900</v>
      </c>
      <c r="U8302" s="6">
        <f t="shared" si="2461"/>
        <v>23</v>
      </c>
      <c r="V8302" s="1">
        <v>164.02</v>
      </c>
      <c r="W8302">
        <v>0.03</v>
      </c>
      <c r="X8302" t="s">
        <v>68</v>
      </c>
      <c r="Y8302" s="1">
        <v>-47.64</v>
      </c>
      <c r="Z8302" s="1">
        <v>6.68</v>
      </c>
      <c r="AA8302" s="1">
        <v>6.15</v>
      </c>
      <c r="AB8302" s="1" t="str" cm="1">
        <f t="array" ref="AB8302">_xlfn.IFS(AA8302&gt;12.84,"High Cost",AA8302&lt;12.84,"Low Cost",AA8302=12.84,"Average Cost")</f>
        <v>Low Cost</v>
      </c>
      <c r="AC8302" s="1">
        <f t="shared" si="2462"/>
        <v>0.2673913043478261</v>
      </c>
      <c r="AD8302" t="s">
        <v>180</v>
      </c>
      <c r="AE8302" t="s">
        <v>181</v>
      </c>
      <c r="AF8302" t="str">
        <f t="shared" si="2463"/>
        <v>Aaron Bergman</v>
      </c>
      <c r="AG8302" t="s">
        <v>155</v>
      </c>
      <c r="AH8302" s="5" t="str">
        <f>VLOOKUP(AG8302,Region[],2,0)</f>
        <v>Pat</v>
      </c>
      <c r="AI8302" t="s">
        <v>48</v>
      </c>
      <c r="AJ8302" t="s">
        <v>29</v>
      </c>
      <c r="AK8302" t="s">
        <v>76</v>
      </c>
      <c r="AL8302" t="s">
        <v>3048</v>
      </c>
      <c r="AM8302" t="s">
        <v>44</v>
      </c>
      <c r="AN8302">
        <v>0.37</v>
      </c>
      <c r="AO8302">
        <v>28</v>
      </c>
      <c r="AP8302">
        <v>7</v>
      </c>
      <c r="AQ8302">
        <v>2010</v>
      </c>
      <c r="AR8302" s="5" t="str">
        <f t="shared" si="2464"/>
        <v>7/28/2010</v>
      </c>
      <c r="AS8302" s="5">
        <f t="shared" si="2465"/>
        <v>1</v>
      </c>
      <c r="AT8302" s="5">
        <f t="shared" si="2466"/>
        <v>1</v>
      </c>
      <c r="AU8302">
        <v>10</v>
      </c>
      <c r="AV8302">
        <v>4</v>
      </c>
      <c r="AW8302">
        <v>1956</v>
      </c>
      <c r="AX8302" s="5" t="str">
        <f t="shared" si="2467"/>
        <v>4/10/1956</v>
      </c>
      <c r="AY8302">
        <f t="shared" ca="1" si="2468"/>
        <v>66</v>
      </c>
      <c r="AZ8302" t="str">
        <f ca="1">IFERROR(VLOOKUP(AY8302,Band[],2,1),"Not Available")</f>
        <v>60-74</v>
      </c>
      <c r="BA8302">
        <f t="shared" ca="1" si="2469"/>
        <v>66</v>
      </c>
    </row>
    <row r="8303" spans="1:53" x14ac:dyDescent="0.25">
      <c r="A8303">
        <v>5087</v>
      </c>
      <c r="B8303">
        <v>36262</v>
      </c>
      <c r="C8303" t="str">
        <f>IFERROR(VLOOKUP(B8303,Returned[],2,0),"Delivered")</f>
        <v>Returned</v>
      </c>
      <c r="D8303" s="4" t="s">
        <v>3003</v>
      </c>
      <c r="E8303" s="4" t="str">
        <f t="shared" si="2451"/>
        <v xml:space="preserve"> 40386%</v>
      </c>
      <c r="F8303" s="4" t="str">
        <f t="shared" si="2452"/>
        <v xml:space="preserve"> 40386 </v>
      </c>
      <c r="G8303" s="2">
        <f t="shared" si="2453"/>
        <v>40386</v>
      </c>
      <c r="H8303" s="2" t="str">
        <f t="shared" si="2454"/>
        <v>Tuesday</v>
      </c>
      <c r="I8303" s="2" t="str">
        <f t="shared" si="2455"/>
        <v>July</v>
      </c>
      <c r="J8303" s="2" t="str">
        <f t="shared" si="2456"/>
        <v>2010</v>
      </c>
      <c r="K8303" s="2" t="str">
        <f t="shared" si="2457"/>
        <v>27</v>
      </c>
      <c r="L8303" s="2" t="str">
        <f t="shared" si="2458"/>
        <v>2010/July</v>
      </c>
      <c r="M8303" t="s">
        <v>53</v>
      </c>
      <c r="N8303">
        <f>VLOOKUP(M8303,Code[],2,0)</f>
        <v>1</v>
      </c>
      <c r="O8303">
        <f t="shared" si="2459"/>
        <v>1</v>
      </c>
      <c r="P8303" cm="1">
        <f t="array" ref="P8303">_xlfn.IFS(M8303="Critical",5,M8303="High",4,M8303="Medium",3,M8303="Low",2,M8303="Not Specified",1)</f>
        <v>1</v>
      </c>
      <c r="Q8303" s="4">
        <v>23</v>
      </c>
      <c r="R8303" s="4">
        <v>1</v>
      </c>
      <c r="S8303" s="4">
        <v>1900</v>
      </c>
      <c r="T8303" s="4" t="str">
        <f t="shared" si="2460"/>
        <v>1/23/1900</v>
      </c>
      <c r="U8303" s="6">
        <f t="shared" si="2461"/>
        <v>23</v>
      </c>
      <c r="V8303" s="1">
        <v>136.81</v>
      </c>
      <c r="W8303">
        <v>0.01</v>
      </c>
      <c r="X8303" t="s">
        <v>24</v>
      </c>
      <c r="Y8303" s="1">
        <v>-30.51</v>
      </c>
      <c r="Z8303" s="1">
        <v>5.68</v>
      </c>
      <c r="AA8303" s="1">
        <v>3.6</v>
      </c>
      <c r="AB8303" s="1" t="str" cm="1">
        <f t="array" ref="AB8303">_xlfn.IFS(AA8303&gt;12.84,"High Cost",AA8303&lt;12.84,"Low Cost",AA8303=12.84,"Average Cost")</f>
        <v>Low Cost</v>
      </c>
      <c r="AC8303" s="1">
        <f t="shared" si="2462"/>
        <v>0.15652173913043479</v>
      </c>
      <c r="AD8303" t="s">
        <v>180</v>
      </c>
      <c r="AE8303" t="s">
        <v>181</v>
      </c>
      <c r="AF8303" t="str">
        <f t="shared" si="2463"/>
        <v>Aaron Bergman</v>
      </c>
      <c r="AG8303" t="s">
        <v>155</v>
      </c>
      <c r="AH8303" s="5" t="str">
        <f>VLOOKUP(AG8303,Region[],2,0)</f>
        <v>Pat</v>
      </c>
      <c r="AI8303" t="s">
        <v>48</v>
      </c>
      <c r="AJ8303" t="s">
        <v>29</v>
      </c>
      <c r="AK8303" t="s">
        <v>223</v>
      </c>
      <c r="AL8303" t="s">
        <v>3056</v>
      </c>
      <c r="AM8303" t="s">
        <v>61</v>
      </c>
      <c r="AN8303">
        <v>0.56000000000000005</v>
      </c>
      <c r="AO8303">
        <v>28</v>
      </c>
      <c r="AP8303">
        <v>7</v>
      </c>
      <c r="AQ8303">
        <v>2010</v>
      </c>
      <c r="AR8303" s="5" t="str">
        <f t="shared" si="2464"/>
        <v>7/28/2010</v>
      </c>
      <c r="AS8303" s="5">
        <f t="shared" si="2465"/>
        <v>1</v>
      </c>
      <c r="AT8303" s="5">
        <f t="shared" si="2466"/>
        <v>1</v>
      </c>
      <c r="AU8303">
        <v>1</v>
      </c>
      <c r="AV8303">
        <v>3</v>
      </c>
      <c r="AW8303">
        <v>1956</v>
      </c>
      <c r="AX8303" s="5" t="str">
        <f t="shared" si="2467"/>
        <v>3/1/1956</v>
      </c>
      <c r="AY8303">
        <f t="shared" ca="1" si="2468"/>
        <v>66</v>
      </c>
      <c r="AZ8303" t="str">
        <f ca="1">IFERROR(VLOOKUP(AY8303,Band[],2,1),"Not Available")</f>
        <v>60-74</v>
      </c>
      <c r="BA8303">
        <f t="shared" ca="1" si="2469"/>
        <v>66</v>
      </c>
    </row>
    <row r="8304" spans="1:53" x14ac:dyDescent="0.25">
      <c r="A8304">
        <v>5088</v>
      </c>
      <c r="B8304">
        <v>36262</v>
      </c>
      <c r="C8304" t="str">
        <f>IFERROR(VLOOKUP(B8304,Returned[],2,0),"Delivered")</f>
        <v>Returned</v>
      </c>
      <c r="D8304" s="4" t="s">
        <v>3003</v>
      </c>
      <c r="E8304" s="4" t="str">
        <f t="shared" si="2451"/>
        <v xml:space="preserve"> 40386%</v>
      </c>
      <c r="F8304" s="4" t="str">
        <f t="shared" si="2452"/>
        <v xml:space="preserve"> 40386 </v>
      </c>
      <c r="G8304" s="2">
        <f t="shared" si="2453"/>
        <v>40386</v>
      </c>
      <c r="H8304" s="2" t="str">
        <f t="shared" si="2454"/>
        <v>Tuesday</v>
      </c>
      <c r="I8304" s="2" t="str">
        <f t="shared" si="2455"/>
        <v>July</v>
      </c>
      <c r="J8304" s="2" t="str">
        <f t="shared" si="2456"/>
        <v>2010</v>
      </c>
      <c r="K8304" s="2" t="str">
        <f t="shared" si="2457"/>
        <v>27</v>
      </c>
      <c r="L8304" s="2" t="str">
        <f t="shared" si="2458"/>
        <v>2010/July</v>
      </c>
      <c r="M8304" t="s">
        <v>53</v>
      </c>
      <c r="N8304">
        <f>VLOOKUP(M8304,Code[],2,0)</f>
        <v>1</v>
      </c>
      <c r="O8304">
        <f t="shared" si="2459"/>
        <v>1</v>
      </c>
      <c r="P8304" cm="1">
        <f t="array" ref="P8304">_xlfn.IFS(M8304="Critical",5,M8304="High",4,M8304="Medium",3,M8304="Low",2,M8304="Not Specified",1)</f>
        <v>1</v>
      </c>
      <c r="Q8304" s="4">
        <v>26</v>
      </c>
      <c r="R8304" s="4">
        <v>1</v>
      </c>
      <c r="S8304" s="4">
        <v>1900</v>
      </c>
      <c r="T8304" s="4" t="str">
        <f t="shared" si="2460"/>
        <v>1/26/1900</v>
      </c>
      <c r="U8304" s="6">
        <f t="shared" si="2461"/>
        <v>26</v>
      </c>
      <c r="V8304" s="1">
        <v>4701.6899999999996</v>
      </c>
      <c r="W8304">
        <v>0</v>
      </c>
      <c r="X8304" t="s">
        <v>68</v>
      </c>
      <c r="Y8304" s="1">
        <v>1148.9000000000001</v>
      </c>
      <c r="Z8304" s="1">
        <v>205.99</v>
      </c>
      <c r="AA8304" s="1">
        <v>2.5</v>
      </c>
      <c r="AB8304" s="1" t="str" cm="1">
        <f t="array" ref="AB8304">_xlfn.IFS(AA8304&gt;12.84,"High Cost",AA8304&lt;12.84,"Low Cost",AA8304=12.84,"Average Cost")</f>
        <v>Low Cost</v>
      </c>
      <c r="AC8304" s="1">
        <f t="shared" si="2462"/>
        <v>9.6153846153846159E-2</v>
      </c>
      <c r="AD8304" t="s">
        <v>180</v>
      </c>
      <c r="AE8304" t="s">
        <v>181</v>
      </c>
      <c r="AF8304" t="str">
        <f t="shared" si="2463"/>
        <v>Aaron Bergman</v>
      </c>
      <c r="AG8304" t="s">
        <v>155</v>
      </c>
      <c r="AH8304" s="5" t="str">
        <f>VLOOKUP(AG8304,Region[],2,0)</f>
        <v>Pat</v>
      </c>
      <c r="AI8304" t="s">
        <v>48</v>
      </c>
      <c r="AJ8304" t="s">
        <v>49</v>
      </c>
      <c r="AK8304" t="s">
        <v>50</v>
      </c>
      <c r="AL8304" t="s">
        <v>2565</v>
      </c>
      <c r="AM8304" t="s">
        <v>44</v>
      </c>
      <c r="AN8304">
        <v>0.59</v>
      </c>
      <c r="AO8304">
        <v>27</v>
      </c>
      <c r="AP8304">
        <v>7</v>
      </c>
      <c r="AQ8304">
        <v>2010</v>
      </c>
      <c r="AR8304" s="5" t="str">
        <f t="shared" si="2464"/>
        <v>7/27/2010</v>
      </c>
      <c r="AS8304" s="5">
        <f t="shared" si="2465"/>
        <v>0</v>
      </c>
      <c r="AT8304" s="5">
        <f t="shared" si="2466"/>
        <v>0</v>
      </c>
      <c r="AU8304">
        <v>11</v>
      </c>
      <c r="AV8304">
        <v>8</v>
      </c>
      <c r="AW8304">
        <v>1955</v>
      </c>
      <c r="AX8304" s="5" t="str">
        <f t="shared" si="2467"/>
        <v>8/11/1955</v>
      </c>
      <c r="AY8304">
        <f t="shared" ca="1" si="2468"/>
        <v>67</v>
      </c>
      <c r="AZ8304" t="str">
        <f ca="1">IFERROR(VLOOKUP(AY8304,Band[],2,1),"Not Available")</f>
        <v>60-74</v>
      </c>
      <c r="BA8304">
        <f t="shared" ca="1" si="2469"/>
        <v>67</v>
      </c>
    </row>
    <row r="8305" spans="1:53" x14ac:dyDescent="0.25">
      <c r="A8305">
        <v>5089</v>
      </c>
      <c r="B8305">
        <v>36292</v>
      </c>
      <c r="C8305" t="str">
        <f>IFERROR(VLOOKUP(B8305,Returned[],2,0),"Delivered")</f>
        <v>Delivered</v>
      </c>
      <c r="D8305" s="4" t="s">
        <v>1954</v>
      </c>
      <c r="E8305" s="4" t="str">
        <f t="shared" si="2451"/>
        <v xml:space="preserve"> 40216%</v>
      </c>
      <c r="F8305" s="4" t="str">
        <f t="shared" si="2452"/>
        <v xml:space="preserve"> 40216 </v>
      </c>
      <c r="G8305" s="2">
        <f t="shared" si="2453"/>
        <v>40216</v>
      </c>
      <c r="H8305" s="2" t="str">
        <f t="shared" si="2454"/>
        <v>Sunday</v>
      </c>
      <c r="I8305" s="2" t="str">
        <f t="shared" si="2455"/>
        <v>February</v>
      </c>
      <c r="J8305" s="2" t="str">
        <f t="shared" si="2456"/>
        <v>2010</v>
      </c>
      <c r="K8305" s="2" t="str">
        <f t="shared" si="2457"/>
        <v>07</v>
      </c>
      <c r="L8305" s="2" t="str">
        <f t="shared" si="2458"/>
        <v>2010/February</v>
      </c>
      <c r="M8305" t="s">
        <v>103</v>
      </c>
      <c r="N8305">
        <f>VLOOKUP(M8305,Code[],2,0)</f>
        <v>5</v>
      </c>
      <c r="O8305">
        <f t="shared" si="2459"/>
        <v>5</v>
      </c>
      <c r="P8305" cm="1">
        <f t="array" ref="P8305">_xlfn.IFS(M8305="Critical",5,M8305="High",4,M8305="Medium",3,M8305="Low",2,M8305="Not Specified",1)</f>
        <v>5</v>
      </c>
      <c r="Q8305" s="4">
        <v>21</v>
      </c>
      <c r="R8305" s="4">
        <v>1</v>
      </c>
      <c r="S8305" s="4">
        <v>1900</v>
      </c>
      <c r="T8305" s="4" t="str">
        <f t="shared" si="2460"/>
        <v>1/21/1900</v>
      </c>
      <c r="U8305" s="6">
        <f t="shared" si="2461"/>
        <v>21</v>
      </c>
      <c r="V8305" s="1">
        <v>109.87</v>
      </c>
      <c r="W8305">
        <v>0.05</v>
      </c>
      <c r="X8305" t="s">
        <v>24</v>
      </c>
      <c r="Y8305" s="1">
        <v>-98.17</v>
      </c>
      <c r="Z8305" s="1">
        <v>4.9800000000000004</v>
      </c>
      <c r="AA8305" s="1">
        <v>7.54</v>
      </c>
      <c r="AB8305" s="1" t="str" cm="1">
        <f t="array" ref="AB8305">_xlfn.IFS(AA8305&gt;12.84,"High Cost",AA8305&lt;12.84,"Low Cost",AA8305=12.84,"Average Cost")</f>
        <v>Low Cost</v>
      </c>
      <c r="AC8305" s="1">
        <f t="shared" si="2462"/>
        <v>0.35904761904761906</v>
      </c>
      <c r="AD8305" t="s">
        <v>1947</v>
      </c>
      <c r="AE8305" t="s">
        <v>896</v>
      </c>
      <c r="AF8305" t="str">
        <f t="shared" si="2463"/>
        <v>Christine Abelman</v>
      </c>
      <c r="AG8305" t="s">
        <v>155</v>
      </c>
      <c r="AH8305" s="5" t="str">
        <f>VLOOKUP(AG8305,Region[],2,0)</f>
        <v>Pat</v>
      </c>
      <c r="AI8305" t="s">
        <v>48</v>
      </c>
      <c r="AJ8305" t="s">
        <v>29</v>
      </c>
      <c r="AK8305" t="s">
        <v>76</v>
      </c>
      <c r="AL8305" t="s">
        <v>2764</v>
      </c>
      <c r="AM8305" t="s">
        <v>44</v>
      </c>
      <c r="AN8305">
        <v>0.38</v>
      </c>
      <c r="AO8305">
        <v>8</v>
      </c>
      <c r="AP8305">
        <v>2</v>
      </c>
      <c r="AQ8305">
        <v>2010</v>
      </c>
      <c r="AR8305" s="5" t="str">
        <f t="shared" si="2464"/>
        <v>2/8/2010</v>
      </c>
      <c r="AS8305" s="5">
        <f t="shared" si="2465"/>
        <v>1</v>
      </c>
      <c r="AT8305" s="5">
        <f t="shared" si="2466"/>
        <v>1</v>
      </c>
      <c r="AU8305">
        <v>11</v>
      </c>
      <c r="AV8305">
        <v>10</v>
      </c>
      <c r="AW8305">
        <v>1955</v>
      </c>
      <c r="AX8305" s="5" t="str">
        <f t="shared" si="2467"/>
        <v>10/11/1955</v>
      </c>
      <c r="AY8305">
        <f t="shared" ca="1" si="2468"/>
        <v>67</v>
      </c>
      <c r="AZ8305" t="str">
        <f ca="1">IFERROR(VLOOKUP(AY8305,Band[],2,1),"Not Available")</f>
        <v>60-74</v>
      </c>
      <c r="BA8305">
        <f t="shared" ca="1" si="2469"/>
        <v>67</v>
      </c>
    </row>
    <row r="8306" spans="1:53" x14ac:dyDescent="0.25">
      <c r="A8306">
        <v>5090</v>
      </c>
      <c r="B8306">
        <v>36292</v>
      </c>
      <c r="C8306" t="str">
        <f>IFERROR(VLOOKUP(B8306,Returned[],2,0),"Delivered")</f>
        <v>Delivered</v>
      </c>
      <c r="D8306" s="4" t="s">
        <v>1954</v>
      </c>
      <c r="E8306" s="4" t="str">
        <f t="shared" si="2451"/>
        <v xml:space="preserve"> 40216%</v>
      </c>
      <c r="F8306" s="4" t="str">
        <f t="shared" si="2452"/>
        <v xml:space="preserve"> 40216 </v>
      </c>
      <c r="G8306" s="2">
        <f t="shared" si="2453"/>
        <v>40216</v>
      </c>
      <c r="H8306" s="2" t="str">
        <f t="shared" si="2454"/>
        <v>Sunday</v>
      </c>
      <c r="I8306" s="2" t="str">
        <f t="shared" si="2455"/>
        <v>February</v>
      </c>
      <c r="J8306" s="2" t="str">
        <f t="shared" si="2456"/>
        <v>2010</v>
      </c>
      <c r="K8306" s="2" t="str">
        <f t="shared" si="2457"/>
        <v>07</v>
      </c>
      <c r="L8306" s="2" t="str">
        <f t="shared" si="2458"/>
        <v>2010/February</v>
      </c>
      <c r="M8306" t="s">
        <v>103</v>
      </c>
      <c r="N8306">
        <f>VLOOKUP(M8306,Code[],2,0)</f>
        <v>5</v>
      </c>
      <c r="O8306">
        <f t="shared" si="2459"/>
        <v>5</v>
      </c>
      <c r="P8306" cm="1">
        <f t="array" ref="P8306">_xlfn.IFS(M8306="Critical",5,M8306="High",4,M8306="Medium",3,M8306="Low",2,M8306="Not Specified",1)</f>
        <v>5</v>
      </c>
      <c r="Q8306" s="4">
        <v>6</v>
      </c>
      <c r="R8306" s="4">
        <v>2</v>
      </c>
      <c r="S8306" s="4">
        <v>1900</v>
      </c>
      <c r="T8306" s="4" t="str">
        <f t="shared" si="2460"/>
        <v>2/6/1900</v>
      </c>
      <c r="U8306" s="6">
        <f t="shared" si="2461"/>
        <v>37</v>
      </c>
      <c r="V8306" s="1">
        <v>816.65</v>
      </c>
      <c r="W8306">
        <v>0.09</v>
      </c>
      <c r="X8306" t="s">
        <v>24</v>
      </c>
      <c r="Y8306" s="1">
        <v>-182.8</v>
      </c>
      <c r="Z8306" s="1">
        <v>22.84</v>
      </c>
      <c r="AA8306" s="1">
        <v>16.87</v>
      </c>
      <c r="AB8306" s="1" t="str" cm="1">
        <f t="array" ref="AB8306">_xlfn.IFS(AA8306&gt;12.84,"High Cost",AA8306&lt;12.84,"Low Cost",AA8306=12.84,"Average Cost")</f>
        <v>High Cost</v>
      </c>
      <c r="AC8306" s="1">
        <f t="shared" si="2462"/>
        <v>0.45594594594594595</v>
      </c>
      <c r="AD8306" t="s">
        <v>1947</v>
      </c>
      <c r="AE8306" t="s">
        <v>896</v>
      </c>
      <c r="AF8306" t="str">
        <f t="shared" si="2463"/>
        <v>Christine Abelman</v>
      </c>
      <c r="AG8306" t="s">
        <v>155</v>
      </c>
      <c r="AH8306" s="5" t="str">
        <f>VLOOKUP(AG8306,Region[],2,0)</f>
        <v>Pat</v>
      </c>
      <c r="AI8306" t="s">
        <v>48</v>
      </c>
      <c r="AJ8306" t="s">
        <v>29</v>
      </c>
      <c r="AK8306" t="s">
        <v>76</v>
      </c>
      <c r="AL8306" t="s">
        <v>404</v>
      </c>
      <c r="AM8306" t="s">
        <v>44</v>
      </c>
      <c r="AN8306">
        <v>0.39</v>
      </c>
      <c r="AO8306">
        <v>7</v>
      </c>
      <c r="AP8306">
        <v>2</v>
      </c>
      <c r="AQ8306">
        <v>2010</v>
      </c>
      <c r="AR8306" s="5" t="str">
        <f t="shared" si="2464"/>
        <v>2/7/2010</v>
      </c>
      <c r="AS8306" s="5">
        <f t="shared" si="2465"/>
        <v>0</v>
      </c>
      <c r="AT8306" s="5">
        <f t="shared" si="2466"/>
        <v>0</v>
      </c>
      <c r="AU8306">
        <v>10</v>
      </c>
      <c r="AV8306">
        <v>7</v>
      </c>
      <c r="AW8306">
        <v>1957</v>
      </c>
      <c r="AX8306" s="5" t="str">
        <f t="shared" si="2467"/>
        <v>7/10/1957</v>
      </c>
      <c r="AY8306">
        <f t="shared" ca="1" si="2468"/>
        <v>65</v>
      </c>
      <c r="AZ8306" t="str">
        <f ca="1">IFERROR(VLOOKUP(AY8306,Band[],2,1),"Not Available")</f>
        <v>60-74</v>
      </c>
      <c r="BA8306">
        <f t="shared" ca="1" si="2469"/>
        <v>65</v>
      </c>
    </row>
    <row r="8307" spans="1:53" x14ac:dyDescent="0.25">
      <c r="A8307">
        <v>5103</v>
      </c>
      <c r="B8307">
        <v>36357</v>
      </c>
      <c r="C8307" t="str">
        <f>IFERROR(VLOOKUP(B8307,Returned[],2,0),"Delivered")</f>
        <v>Delivered</v>
      </c>
      <c r="D8307" s="4" t="s">
        <v>3648</v>
      </c>
      <c r="E8307" s="4" t="str">
        <f t="shared" si="2451"/>
        <v xml:space="preserve"> 40922%</v>
      </c>
      <c r="F8307" s="4" t="str">
        <f t="shared" si="2452"/>
        <v xml:space="preserve"> 40922 </v>
      </c>
      <c r="G8307" s="2">
        <f t="shared" si="2453"/>
        <v>40922</v>
      </c>
      <c r="H8307" s="2" t="str">
        <f t="shared" si="2454"/>
        <v>Saturday</v>
      </c>
      <c r="I8307" s="2" t="str">
        <f t="shared" si="2455"/>
        <v>January</v>
      </c>
      <c r="J8307" s="2" t="str">
        <f t="shared" si="2456"/>
        <v>2012</v>
      </c>
      <c r="K8307" s="2" t="str">
        <f t="shared" si="2457"/>
        <v>14</v>
      </c>
      <c r="L8307" s="2" t="str">
        <f t="shared" si="2458"/>
        <v>2012/January</v>
      </c>
      <c r="M8307" t="s">
        <v>53</v>
      </c>
      <c r="N8307">
        <f>VLOOKUP(M8307,Code[],2,0)</f>
        <v>1</v>
      </c>
      <c r="O8307">
        <f t="shared" si="2459"/>
        <v>1</v>
      </c>
      <c r="P8307" cm="1">
        <f t="array" ref="P8307">_xlfn.IFS(M8307="Critical",5,M8307="High",4,M8307="Medium",3,M8307="Low",2,M8307="Not Specified",1)</f>
        <v>1</v>
      </c>
      <c r="Q8307" s="4">
        <v>7</v>
      </c>
      <c r="R8307" s="4">
        <v>2</v>
      </c>
      <c r="S8307" s="4">
        <v>1900</v>
      </c>
      <c r="T8307" s="4" t="str">
        <f t="shared" si="2460"/>
        <v>2/7/1900</v>
      </c>
      <c r="U8307" s="6">
        <f t="shared" si="2461"/>
        <v>38</v>
      </c>
      <c r="V8307" s="1">
        <v>17605.77</v>
      </c>
      <c r="W8307">
        <v>0.01</v>
      </c>
      <c r="X8307" t="s">
        <v>35</v>
      </c>
      <c r="Y8307" s="1">
        <v>-370.04</v>
      </c>
      <c r="Z8307" s="1">
        <v>449.99</v>
      </c>
      <c r="AA8307" s="1">
        <v>49</v>
      </c>
      <c r="AB8307" s="1" t="str" cm="1">
        <f t="array" ref="AB8307">_xlfn.IFS(AA8307&gt;12.84,"High Cost",AA8307&lt;12.84,"Low Cost",AA8307=12.84,"Average Cost")</f>
        <v>High Cost</v>
      </c>
      <c r="AC8307" s="1">
        <f t="shared" si="2462"/>
        <v>1.2894736842105263</v>
      </c>
      <c r="AD8307" t="s">
        <v>46</v>
      </c>
      <c r="AE8307" t="s">
        <v>3633</v>
      </c>
      <c r="AF8307" t="str">
        <f t="shared" si="2463"/>
        <v>Clay Cheatham</v>
      </c>
      <c r="AG8307" t="s">
        <v>155</v>
      </c>
      <c r="AH8307" s="5" t="str">
        <f>VLOOKUP(AG8307,Region[],2,0)</f>
        <v>Pat</v>
      </c>
      <c r="AI8307" t="s">
        <v>28</v>
      </c>
      <c r="AJ8307" t="s">
        <v>49</v>
      </c>
      <c r="AK8307" t="s">
        <v>133</v>
      </c>
      <c r="AL8307" t="s">
        <v>134</v>
      </c>
      <c r="AM8307" t="s">
        <v>41</v>
      </c>
      <c r="AN8307">
        <v>0.38</v>
      </c>
      <c r="AO8307">
        <v>15</v>
      </c>
      <c r="AP8307">
        <v>1</v>
      </c>
      <c r="AQ8307">
        <v>2012</v>
      </c>
      <c r="AR8307" s="5" t="str">
        <f t="shared" si="2464"/>
        <v>1/15/2012</v>
      </c>
      <c r="AS8307" s="5">
        <f t="shared" si="2465"/>
        <v>1</v>
      </c>
      <c r="AT8307" s="5">
        <f t="shared" si="2466"/>
        <v>1</v>
      </c>
      <c r="AU8307">
        <v>22</v>
      </c>
      <c r="AV8307">
        <v>2</v>
      </c>
      <c r="AW8307">
        <v>1972</v>
      </c>
      <c r="AX8307" s="5" t="str">
        <f t="shared" si="2467"/>
        <v>2/22/1972</v>
      </c>
      <c r="AY8307">
        <f t="shared" ca="1" si="2468"/>
        <v>50</v>
      </c>
      <c r="AZ8307" t="str">
        <f ca="1">IFERROR(VLOOKUP(AY8307,Band[],2,1),"Not Available")</f>
        <v>45-59</v>
      </c>
      <c r="BA8307">
        <f t="shared" ca="1" si="2469"/>
        <v>50</v>
      </c>
    </row>
    <row r="8308" spans="1:53" x14ac:dyDescent="0.25">
      <c r="A8308">
        <v>5122</v>
      </c>
      <c r="B8308">
        <v>36482</v>
      </c>
      <c r="C8308" t="str">
        <f>IFERROR(VLOOKUP(B8308,Returned[],2,0),"Delivered")</f>
        <v>Delivered</v>
      </c>
      <c r="D8308" s="4" t="s">
        <v>3426</v>
      </c>
      <c r="E8308" s="4" t="str">
        <f t="shared" si="2451"/>
        <v xml:space="preserve"> 40729%</v>
      </c>
      <c r="F8308" s="4" t="str">
        <f t="shared" si="2452"/>
        <v xml:space="preserve"> 40729 </v>
      </c>
      <c r="G8308" s="2">
        <f t="shared" si="2453"/>
        <v>40729</v>
      </c>
      <c r="H8308" s="2" t="str">
        <f t="shared" si="2454"/>
        <v>Tuesday</v>
      </c>
      <c r="I8308" s="2" t="str">
        <f t="shared" si="2455"/>
        <v>July</v>
      </c>
      <c r="J8308" s="2" t="str">
        <f t="shared" si="2456"/>
        <v>2011</v>
      </c>
      <c r="K8308" s="2" t="str">
        <f t="shared" si="2457"/>
        <v>05</v>
      </c>
      <c r="L8308" s="2" t="str">
        <f t="shared" si="2458"/>
        <v>2011/July</v>
      </c>
      <c r="M8308" t="s">
        <v>80</v>
      </c>
      <c r="N8308">
        <f>VLOOKUP(M8308,Code[],2,0)</f>
        <v>3</v>
      </c>
      <c r="O8308">
        <f t="shared" si="2459"/>
        <v>3</v>
      </c>
      <c r="P8308" cm="1">
        <f t="array" ref="P8308">_xlfn.IFS(M8308="Critical",5,M8308="High",4,M8308="Medium",3,M8308="Low",2,M8308="Not Specified",1)</f>
        <v>3</v>
      </c>
      <c r="Q8308" s="4">
        <v>7</v>
      </c>
      <c r="R8308" s="4">
        <v>1</v>
      </c>
      <c r="S8308" s="4">
        <v>1900</v>
      </c>
      <c r="T8308" s="4" t="str">
        <f t="shared" si="2460"/>
        <v>1/7/1900</v>
      </c>
      <c r="U8308" s="6">
        <f t="shared" si="2461"/>
        <v>7</v>
      </c>
      <c r="V8308" s="1">
        <v>55.68</v>
      </c>
      <c r="W8308">
        <v>0.1</v>
      </c>
      <c r="X8308" t="s">
        <v>68</v>
      </c>
      <c r="Y8308" s="1">
        <v>-7.4</v>
      </c>
      <c r="Z8308" s="1">
        <v>5.98</v>
      </c>
      <c r="AA8308" s="1">
        <v>5.15</v>
      </c>
      <c r="AB8308" s="1" t="str" cm="1">
        <f t="array" ref="AB8308">_xlfn.IFS(AA8308&gt;12.84,"High Cost",AA8308&lt;12.84,"Low Cost",AA8308=12.84,"Average Cost")</f>
        <v>Low Cost</v>
      </c>
      <c r="AC8308" s="1">
        <f t="shared" si="2462"/>
        <v>0.73571428571428577</v>
      </c>
      <c r="AD8308" t="s">
        <v>912</v>
      </c>
      <c r="AE8308" t="s">
        <v>930</v>
      </c>
      <c r="AF8308" t="str">
        <f t="shared" si="2463"/>
        <v>Erica Smith</v>
      </c>
      <c r="AG8308" t="s">
        <v>155</v>
      </c>
      <c r="AH8308" s="5" t="str">
        <f>VLOOKUP(AG8308,Region[],2,0)</f>
        <v>Pat</v>
      </c>
      <c r="AI8308" t="s">
        <v>28</v>
      </c>
      <c r="AJ8308" t="s">
        <v>29</v>
      </c>
      <c r="AK8308" t="s">
        <v>76</v>
      </c>
      <c r="AL8308" t="s">
        <v>1759</v>
      </c>
      <c r="AM8308" t="s">
        <v>44</v>
      </c>
      <c r="AN8308">
        <v>0.36</v>
      </c>
      <c r="AO8308">
        <v>6</v>
      </c>
      <c r="AP8308">
        <v>7</v>
      </c>
      <c r="AQ8308">
        <v>2011</v>
      </c>
      <c r="AR8308" s="5" t="str">
        <f t="shared" si="2464"/>
        <v>7/6/2011</v>
      </c>
      <c r="AS8308" s="5">
        <f t="shared" si="2465"/>
        <v>1</v>
      </c>
      <c r="AT8308" s="5">
        <f t="shared" si="2466"/>
        <v>1</v>
      </c>
      <c r="AU8308">
        <v>14</v>
      </c>
      <c r="AV8308">
        <v>2</v>
      </c>
      <c r="AW8308">
        <v>1972</v>
      </c>
      <c r="AX8308" s="5" t="str">
        <f t="shared" si="2467"/>
        <v>2/14/1972</v>
      </c>
      <c r="AY8308">
        <f t="shared" ca="1" si="2468"/>
        <v>50</v>
      </c>
      <c r="AZ8308" t="str">
        <f ca="1">IFERROR(VLOOKUP(AY8308,Band[],2,1),"Not Available")</f>
        <v>45-59</v>
      </c>
      <c r="BA8308">
        <f t="shared" ca="1" si="2469"/>
        <v>50</v>
      </c>
    </row>
    <row r="8309" spans="1:53" x14ac:dyDescent="0.25">
      <c r="A8309">
        <v>5123</v>
      </c>
      <c r="B8309">
        <v>36482</v>
      </c>
      <c r="C8309" t="str">
        <f>IFERROR(VLOOKUP(B8309,Returned[],2,0),"Delivered")</f>
        <v>Delivered</v>
      </c>
      <c r="D8309" s="4" t="s">
        <v>3426</v>
      </c>
      <c r="E8309" s="4" t="str">
        <f t="shared" si="2451"/>
        <v xml:space="preserve"> 40729%</v>
      </c>
      <c r="F8309" s="4" t="str">
        <f t="shared" si="2452"/>
        <v xml:space="preserve"> 40729 </v>
      </c>
      <c r="G8309" s="2">
        <f t="shared" si="2453"/>
        <v>40729</v>
      </c>
      <c r="H8309" s="2" t="str">
        <f t="shared" si="2454"/>
        <v>Tuesday</v>
      </c>
      <c r="I8309" s="2" t="str">
        <f t="shared" si="2455"/>
        <v>July</v>
      </c>
      <c r="J8309" s="2" t="str">
        <f t="shared" si="2456"/>
        <v>2011</v>
      </c>
      <c r="K8309" s="2" t="str">
        <f t="shared" si="2457"/>
        <v>05</v>
      </c>
      <c r="L8309" s="2" t="str">
        <f t="shared" si="2458"/>
        <v>2011/July</v>
      </c>
      <c r="M8309" t="s">
        <v>80</v>
      </c>
      <c r="N8309">
        <f>VLOOKUP(M8309,Code[],2,0)</f>
        <v>3</v>
      </c>
      <c r="O8309">
        <f t="shared" si="2459"/>
        <v>3</v>
      </c>
      <c r="P8309" cm="1">
        <f t="array" ref="P8309">_xlfn.IFS(M8309="Critical",5,M8309="High",4,M8309="Medium",3,M8309="Low",2,M8309="Not Specified",1)</f>
        <v>3</v>
      </c>
      <c r="Q8309" s="4">
        <v>16</v>
      </c>
      <c r="R8309" s="4">
        <v>2</v>
      </c>
      <c r="S8309" s="4">
        <v>1900</v>
      </c>
      <c r="T8309" s="4" t="str">
        <f t="shared" si="2460"/>
        <v>2/16/1900</v>
      </c>
      <c r="U8309" s="6">
        <f t="shared" si="2461"/>
        <v>47</v>
      </c>
      <c r="V8309" s="1">
        <v>14588.28</v>
      </c>
      <c r="W8309">
        <v>0.06</v>
      </c>
      <c r="X8309" t="s">
        <v>35</v>
      </c>
      <c r="Y8309" s="1">
        <v>861.78</v>
      </c>
      <c r="Z8309" s="1">
        <v>328.14</v>
      </c>
      <c r="AA8309" s="1">
        <v>91.05</v>
      </c>
      <c r="AB8309" s="1" t="str" cm="1">
        <f t="array" ref="AB8309">_xlfn.IFS(AA8309&gt;12.84,"High Cost",AA8309&lt;12.84,"Low Cost",AA8309=12.84,"Average Cost")</f>
        <v>High Cost</v>
      </c>
      <c r="AC8309" s="1">
        <f t="shared" si="2462"/>
        <v>1.9372340425531915</v>
      </c>
      <c r="AD8309" t="s">
        <v>912</v>
      </c>
      <c r="AE8309" t="s">
        <v>930</v>
      </c>
      <c r="AF8309" t="str">
        <f t="shared" si="2463"/>
        <v>Erica Smith</v>
      </c>
      <c r="AG8309" t="s">
        <v>155</v>
      </c>
      <c r="AH8309" s="5" t="str">
        <f>VLOOKUP(AG8309,Region[],2,0)</f>
        <v>Pat</v>
      </c>
      <c r="AI8309" t="s">
        <v>28</v>
      </c>
      <c r="AJ8309" t="s">
        <v>29</v>
      </c>
      <c r="AK8309" t="s">
        <v>39</v>
      </c>
      <c r="AL8309" t="s">
        <v>2088</v>
      </c>
      <c r="AM8309" t="s">
        <v>41</v>
      </c>
      <c r="AN8309">
        <v>0.56999999999999995</v>
      </c>
      <c r="AO8309">
        <v>6</v>
      </c>
      <c r="AP8309">
        <v>7</v>
      </c>
      <c r="AQ8309">
        <v>2011</v>
      </c>
      <c r="AR8309" s="5" t="str">
        <f t="shared" si="2464"/>
        <v>7/6/2011</v>
      </c>
      <c r="AS8309" s="5">
        <f t="shared" si="2465"/>
        <v>1</v>
      </c>
      <c r="AT8309" s="5">
        <f t="shared" si="2466"/>
        <v>1</v>
      </c>
      <c r="AU8309">
        <v>8</v>
      </c>
      <c r="AV8309">
        <v>9</v>
      </c>
      <c r="AW8309">
        <v>1972</v>
      </c>
      <c r="AX8309" s="5" t="str">
        <f t="shared" si="2467"/>
        <v>9/8/1972</v>
      </c>
      <c r="AY8309">
        <f t="shared" ca="1" si="2468"/>
        <v>50</v>
      </c>
      <c r="AZ8309" t="str">
        <f ca="1">IFERROR(VLOOKUP(AY8309,Band[],2,1),"Not Available")</f>
        <v>45-59</v>
      </c>
      <c r="BA8309">
        <f t="shared" ca="1" si="2469"/>
        <v>50</v>
      </c>
    </row>
    <row r="8310" spans="1:53" x14ac:dyDescent="0.25">
      <c r="A8310">
        <v>5124</v>
      </c>
      <c r="B8310">
        <v>36482</v>
      </c>
      <c r="C8310" t="str">
        <f>IFERROR(VLOOKUP(B8310,Returned[],2,0),"Delivered")</f>
        <v>Delivered</v>
      </c>
      <c r="D8310" s="4" t="s">
        <v>3426</v>
      </c>
      <c r="E8310" s="4" t="str">
        <f t="shared" si="2451"/>
        <v xml:space="preserve"> 40729%</v>
      </c>
      <c r="F8310" s="4" t="str">
        <f t="shared" si="2452"/>
        <v xml:space="preserve"> 40729 </v>
      </c>
      <c r="G8310" s="2">
        <f t="shared" si="2453"/>
        <v>40729</v>
      </c>
      <c r="H8310" s="2" t="str">
        <f t="shared" si="2454"/>
        <v>Tuesday</v>
      </c>
      <c r="I8310" s="2" t="str">
        <f t="shared" si="2455"/>
        <v>July</v>
      </c>
      <c r="J8310" s="2" t="str">
        <f t="shared" si="2456"/>
        <v>2011</v>
      </c>
      <c r="K8310" s="2" t="str">
        <f t="shared" si="2457"/>
        <v>05</v>
      </c>
      <c r="L8310" s="2" t="str">
        <f t="shared" si="2458"/>
        <v>2011/July</v>
      </c>
      <c r="M8310" t="s">
        <v>80</v>
      </c>
      <c r="N8310">
        <f>VLOOKUP(M8310,Code[],2,0)</f>
        <v>3</v>
      </c>
      <c r="O8310">
        <f t="shared" si="2459"/>
        <v>3</v>
      </c>
      <c r="P8310" cm="1">
        <f t="array" ref="P8310">_xlfn.IFS(M8310="Critical",5,M8310="High",4,M8310="Medium",3,M8310="Low",2,M8310="Not Specified",1)</f>
        <v>3</v>
      </c>
      <c r="Q8310" s="4">
        <v>27</v>
      </c>
      <c r="R8310" s="4">
        <v>1</v>
      </c>
      <c r="S8310" s="4">
        <v>1900</v>
      </c>
      <c r="T8310" s="4" t="str">
        <f t="shared" si="2460"/>
        <v>1/27/1900</v>
      </c>
      <c r="U8310" s="6">
        <f t="shared" si="2461"/>
        <v>27</v>
      </c>
      <c r="V8310" s="1">
        <v>2675.08</v>
      </c>
      <c r="W8310">
        <v>7.0000000000000007E-2</v>
      </c>
      <c r="X8310" t="s">
        <v>68</v>
      </c>
      <c r="Y8310" s="1">
        <v>489.58</v>
      </c>
      <c r="Z8310" s="1">
        <v>105.34</v>
      </c>
      <c r="AA8310" s="1">
        <v>24.49</v>
      </c>
      <c r="AB8310" s="1" t="str" cm="1">
        <f t="array" ref="AB8310">_xlfn.IFS(AA8310&gt;12.84,"High Cost",AA8310&lt;12.84,"Low Cost",AA8310=12.84,"Average Cost")</f>
        <v>High Cost</v>
      </c>
      <c r="AC8310" s="1">
        <f t="shared" si="2462"/>
        <v>0.90703703703703698</v>
      </c>
      <c r="AD8310" t="s">
        <v>912</v>
      </c>
      <c r="AE8310" t="s">
        <v>930</v>
      </c>
      <c r="AF8310" t="str">
        <f t="shared" si="2463"/>
        <v>Erica Smith</v>
      </c>
      <c r="AG8310" t="s">
        <v>155</v>
      </c>
      <c r="AH8310" s="5" t="str">
        <f>VLOOKUP(AG8310,Region[],2,0)</f>
        <v>Pat</v>
      </c>
      <c r="AI8310" t="s">
        <v>28</v>
      </c>
      <c r="AJ8310" t="s">
        <v>58</v>
      </c>
      <c r="AK8310" t="s">
        <v>59</v>
      </c>
      <c r="AL8310" t="s">
        <v>309</v>
      </c>
      <c r="AM8310" t="s">
        <v>32</v>
      </c>
      <c r="AN8310">
        <v>0.61</v>
      </c>
      <c r="AO8310">
        <v>7</v>
      </c>
      <c r="AP8310">
        <v>7</v>
      </c>
      <c r="AQ8310">
        <v>2011</v>
      </c>
      <c r="AR8310" s="5" t="str">
        <f t="shared" si="2464"/>
        <v>7/7/2011</v>
      </c>
      <c r="AS8310" s="5">
        <f t="shared" si="2465"/>
        <v>2</v>
      </c>
      <c r="AT8310" s="5">
        <f t="shared" si="2466"/>
        <v>2</v>
      </c>
      <c r="AU8310">
        <v>18</v>
      </c>
      <c r="AV8310">
        <v>4</v>
      </c>
      <c r="AW8310">
        <v>1972</v>
      </c>
      <c r="AX8310" s="5" t="str">
        <f t="shared" si="2467"/>
        <v>4/18/1972</v>
      </c>
      <c r="AY8310">
        <f t="shared" ca="1" si="2468"/>
        <v>50</v>
      </c>
      <c r="AZ8310" t="str">
        <f ca="1">IFERROR(VLOOKUP(AY8310,Band[],2,1),"Not Available")</f>
        <v>45-59</v>
      </c>
      <c r="BA8310">
        <f t="shared" ca="1" si="2469"/>
        <v>50</v>
      </c>
    </row>
    <row r="8311" spans="1:53" x14ac:dyDescent="0.25">
      <c r="A8311">
        <v>5168</v>
      </c>
      <c r="B8311">
        <v>36772</v>
      </c>
      <c r="C8311" t="str">
        <f>IFERROR(VLOOKUP(B8311,Returned[],2,0),"Delivered")</f>
        <v>Returned</v>
      </c>
      <c r="D8311" s="4" t="s">
        <v>2155</v>
      </c>
      <c r="E8311" s="4" t="str">
        <f t="shared" si="2451"/>
        <v xml:space="preserve"> 40313%</v>
      </c>
      <c r="F8311" s="4" t="str">
        <f t="shared" si="2452"/>
        <v xml:space="preserve"> 40313 </v>
      </c>
      <c r="G8311" s="2">
        <f t="shared" si="2453"/>
        <v>40313</v>
      </c>
      <c r="H8311" s="2" t="str">
        <f t="shared" si="2454"/>
        <v>Saturday</v>
      </c>
      <c r="I8311" s="2" t="str">
        <f t="shared" si="2455"/>
        <v>May</v>
      </c>
      <c r="J8311" s="2" t="str">
        <f t="shared" si="2456"/>
        <v>2010</v>
      </c>
      <c r="K8311" s="2" t="str">
        <f t="shared" si="2457"/>
        <v>15</v>
      </c>
      <c r="L8311" s="2" t="str">
        <f t="shared" si="2458"/>
        <v>2010/May</v>
      </c>
      <c r="M8311" t="s">
        <v>80</v>
      </c>
      <c r="N8311">
        <f>VLOOKUP(M8311,Code[],2,0)</f>
        <v>3</v>
      </c>
      <c r="O8311">
        <f t="shared" si="2459"/>
        <v>3</v>
      </c>
      <c r="P8311" cm="1">
        <f t="array" ref="P8311">_xlfn.IFS(M8311="Critical",5,M8311="High",4,M8311="Medium",3,M8311="Low",2,M8311="Not Specified",1)</f>
        <v>3</v>
      </c>
      <c r="Q8311" s="4">
        <v>16</v>
      </c>
      <c r="R8311" s="4">
        <v>2</v>
      </c>
      <c r="S8311" s="4">
        <v>1900</v>
      </c>
      <c r="T8311" s="4" t="str">
        <f t="shared" si="2460"/>
        <v>2/16/1900</v>
      </c>
      <c r="U8311" s="6">
        <f t="shared" si="2461"/>
        <v>47</v>
      </c>
      <c r="V8311" s="1">
        <v>280.45</v>
      </c>
      <c r="W8311">
        <v>0.1</v>
      </c>
      <c r="X8311" t="s">
        <v>24</v>
      </c>
      <c r="Y8311" s="1">
        <v>-143.65</v>
      </c>
      <c r="Z8311" s="1">
        <v>6.48</v>
      </c>
      <c r="AA8311" s="1">
        <v>6.35</v>
      </c>
      <c r="AB8311" s="1" t="str" cm="1">
        <f t="array" ref="AB8311">_xlfn.IFS(AA8311&gt;12.84,"High Cost",AA8311&lt;12.84,"Low Cost",AA8311=12.84,"Average Cost")</f>
        <v>Low Cost</v>
      </c>
      <c r="AC8311" s="1">
        <f t="shared" si="2462"/>
        <v>0.1351063829787234</v>
      </c>
      <c r="AD8311" t="s">
        <v>200</v>
      </c>
      <c r="AE8311" t="s">
        <v>2329</v>
      </c>
      <c r="AF8311" t="str">
        <f t="shared" si="2463"/>
        <v>Frank Hawley</v>
      </c>
      <c r="AG8311" t="s">
        <v>155</v>
      </c>
      <c r="AH8311" s="5" t="str">
        <f>VLOOKUP(AG8311,Region[],2,0)</f>
        <v>Pat</v>
      </c>
      <c r="AI8311" t="s">
        <v>75</v>
      </c>
      <c r="AJ8311" t="s">
        <v>29</v>
      </c>
      <c r="AK8311" t="s">
        <v>76</v>
      </c>
      <c r="AL8311" t="s">
        <v>2886</v>
      </c>
      <c r="AM8311" t="s">
        <v>44</v>
      </c>
      <c r="AN8311">
        <v>0.37</v>
      </c>
      <c r="AO8311">
        <v>15</v>
      </c>
      <c r="AP8311">
        <v>5</v>
      </c>
      <c r="AQ8311">
        <v>2010</v>
      </c>
      <c r="AR8311" s="5" t="str">
        <f t="shared" si="2464"/>
        <v>5/15/2010</v>
      </c>
      <c r="AS8311" s="5">
        <f t="shared" si="2465"/>
        <v>0</v>
      </c>
      <c r="AT8311" s="5">
        <f t="shared" si="2466"/>
        <v>0</v>
      </c>
      <c r="AU8311">
        <v>22</v>
      </c>
      <c r="AV8311">
        <v>11</v>
      </c>
      <c r="AW8311">
        <v>1972</v>
      </c>
      <c r="AX8311" s="5" t="str">
        <f t="shared" si="2467"/>
        <v>11/22/1972</v>
      </c>
      <c r="AY8311">
        <f t="shared" ca="1" si="2468"/>
        <v>50</v>
      </c>
      <c r="AZ8311" t="str">
        <f ca="1">IFERROR(VLOOKUP(AY8311,Band[],2,1),"Not Available")</f>
        <v>45-59</v>
      </c>
      <c r="BA8311">
        <f t="shared" ca="1" si="2469"/>
        <v>50</v>
      </c>
    </row>
    <row r="8312" spans="1:53" x14ac:dyDescent="0.25">
      <c r="A8312">
        <v>5206</v>
      </c>
      <c r="B8312">
        <v>36998</v>
      </c>
      <c r="C8312" t="str">
        <f>IFERROR(VLOOKUP(B8312,Returned[],2,0),"Delivered")</f>
        <v>Returned</v>
      </c>
      <c r="D8312" s="4" t="s">
        <v>3312</v>
      </c>
      <c r="E8312" s="4" t="str">
        <f t="shared" si="2451"/>
        <v xml:space="preserve"> 41181%</v>
      </c>
      <c r="F8312" s="4" t="str">
        <f t="shared" si="2452"/>
        <v xml:space="preserve"> 41181 </v>
      </c>
      <c r="G8312" s="2">
        <f t="shared" si="2453"/>
        <v>41181</v>
      </c>
      <c r="H8312" s="2" t="str">
        <f t="shared" si="2454"/>
        <v>Saturday</v>
      </c>
      <c r="I8312" s="2" t="str">
        <f t="shared" si="2455"/>
        <v>September</v>
      </c>
      <c r="J8312" s="2" t="str">
        <f t="shared" si="2456"/>
        <v>2012</v>
      </c>
      <c r="K8312" s="2" t="str">
        <f t="shared" si="2457"/>
        <v>29</v>
      </c>
      <c r="L8312" s="2" t="str">
        <f t="shared" si="2458"/>
        <v>2012/September</v>
      </c>
      <c r="M8312" t="s">
        <v>23</v>
      </c>
      <c r="N8312">
        <f>VLOOKUP(M8312,Code[],2,0)</f>
        <v>2</v>
      </c>
      <c r="O8312">
        <f t="shared" si="2459"/>
        <v>2</v>
      </c>
      <c r="P8312" cm="1">
        <f t="array" ref="P8312">_xlfn.IFS(M8312="Critical",5,M8312="High",4,M8312="Medium",3,M8312="Low",2,M8312="Not Specified",1)</f>
        <v>2</v>
      </c>
      <c r="Q8312" s="4">
        <v>19</v>
      </c>
      <c r="R8312" s="4">
        <v>2</v>
      </c>
      <c r="S8312" s="4">
        <v>1900</v>
      </c>
      <c r="T8312" s="4" t="str">
        <f t="shared" si="2460"/>
        <v>2/19/1900</v>
      </c>
      <c r="U8312" s="6">
        <f t="shared" si="2461"/>
        <v>50</v>
      </c>
      <c r="V8312" s="1">
        <v>481.23</v>
      </c>
      <c r="W8312">
        <v>7.0000000000000007E-2</v>
      </c>
      <c r="X8312" t="s">
        <v>24</v>
      </c>
      <c r="Y8312" s="1">
        <v>-409.24</v>
      </c>
      <c r="Z8312" s="1">
        <v>9.98</v>
      </c>
      <c r="AA8312" s="1">
        <v>12.52</v>
      </c>
      <c r="AB8312" s="1" t="str" cm="1">
        <f t="array" ref="AB8312">_xlfn.IFS(AA8312&gt;12.84,"High Cost",AA8312&lt;12.84,"Low Cost",AA8312=12.84,"Average Cost")</f>
        <v>Low Cost</v>
      </c>
      <c r="AC8312" s="1">
        <f t="shared" si="2462"/>
        <v>0.25040000000000001</v>
      </c>
      <c r="AD8312" t="s">
        <v>1947</v>
      </c>
      <c r="AE8312" t="s">
        <v>896</v>
      </c>
      <c r="AF8312" t="str">
        <f t="shared" si="2463"/>
        <v>Christine Abelman</v>
      </c>
      <c r="AG8312" t="s">
        <v>155</v>
      </c>
      <c r="AH8312" s="5" t="str">
        <f>VLOOKUP(AG8312,Region[],2,0)</f>
        <v>Pat</v>
      </c>
      <c r="AI8312" t="s">
        <v>48</v>
      </c>
      <c r="AJ8312" t="s">
        <v>58</v>
      </c>
      <c r="AK8312" t="s">
        <v>59</v>
      </c>
      <c r="AL8312" t="s">
        <v>2405</v>
      </c>
      <c r="AM8312" t="s">
        <v>44</v>
      </c>
      <c r="AN8312">
        <v>0.56999999999999995</v>
      </c>
      <c r="AO8312">
        <v>4</v>
      </c>
      <c r="AP8312">
        <v>10</v>
      </c>
      <c r="AQ8312">
        <v>2012</v>
      </c>
      <c r="AR8312" s="5" t="str">
        <f t="shared" si="2464"/>
        <v>10/4/2012</v>
      </c>
      <c r="AS8312" s="5">
        <f t="shared" si="2465"/>
        <v>5</v>
      </c>
      <c r="AT8312" s="5">
        <f t="shared" si="2466"/>
        <v>5</v>
      </c>
      <c r="AU8312">
        <v>16</v>
      </c>
      <c r="AV8312">
        <v>4</v>
      </c>
      <c r="AW8312">
        <v>1972</v>
      </c>
      <c r="AX8312" s="5" t="str">
        <f t="shared" si="2467"/>
        <v>4/16/1972</v>
      </c>
      <c r="AY8312">
        <f t="shared" ca="1" si="2468"/>
        <v>50</v>
      </c>
      <c r="AZ8312" t="str">
        <f ca="1">IFERROR(VLOOKUP(AY8312,Band[],2,1),"Not Available")</f>
        <v>45-59</v>
      </c>
      <c r="BA8312">
        <f t="shared" ca="1" si="2469"/>
        <v>50</v>
      </c>
    </row>
    <row r="8313" spans="1:53" x14ac:dyDescent="0.25">
      <c r="A8313">
        <v>5207</v>
      </c>
      <c r="B8313">
        <v>36998</v>
      </c>
      <c r="C8313" t="str">
        <f>IFERROR(VLOOKUP(B8313,Returned[],2,0),"Delivered")</f>
        <v>Returned</v>
      </c>
      <c r="D8313" s="4" t="s">
        <v>3312</v>
      </c>
      <c r="E8313" s="4" t="str">
        <f t="shared" si="2451"/>
        <v xml:space="preserve"> 41181%</v>
      </c>
      <c r="F8313" s="4" t="str">
        <f t="shared" si="2452"/>
        <v xml:space="preserve"> 41181 </v>
      </c>
      <c r="G8313" s="2">
        <f t="shared" si="2453"/>
        <v>41181</v>
      </c>
      <c r="H8313" s="2" t="str">
        <f t="shared" si="2454"/>
        <v>Saturday</v>
      </c>
      <c r="I8313" s="2" t="str">
        <f t="shared" si="2455"/>
        <v>September</v>
      </c>
      <c r="J8313" s="2" t="str">
        <f t="shared" si="2456"/>
        <v>2012</v>
      </c>
      <c r="K8313" s="2" t="str">
        <f t="shared" si="2457"/>
        <v>29</v>
      </c>
      <c r="L8313" s="2" t="str">
        <f t="shared" si="2458"/>
        <v>2012/September</v>
      </c>
      <c r="M8313" t="s">
        <v>23</v>
      </c>
      <c r="N8313">
        <f>VLOOKUP(M8313,Code[],2,0)</f>
        <v>2</v>
      </c>
      <c r="O8313">
        <f t="shared" si="2459"/>
        <v>2</v>
      </c>
      <c r="P8313" cm="1">
        <f t="array" ref="P8313">_xlfn.IFS(M8313="Critical",5,M8313="High",4,M8313="Medium",3,M8313="Low",2,M8313="Not Specified",1)</f>
        <v>2</v>
      </c>
      <c r="Q8313" s="4">
        <v>10</v>
      </c>
      <c r="R8313" s="4">
        <v>2</v>
      </c>
      <c r="S8313" s="4">
        <v>1900</v>
      </c>
      <c r="T8313" s="4" t="str">
        <f t="shared" si="2460"/>
        <v>2/10/1900</v>
      </c>
      <c r="U8313" s="6">
        <f t="shared" si="2461"/>
        <v>41</v>
      </c>
      <c r="V8313" s="1">
        <v>265.39</v>
      </c>
      <c r="W8313">
        <v>0.1</v>
      </c>
      <c r="X8313" t="s">
        <v>24</v>
      </c>
      <c r="Y8313" s="1">
        <v>-237.01</v>
      </c>
      <c r="Z8313" s="1">
        <v>6.48</v>
      </c>
      <c r="AA8313" s="1">
        <v>9.5399999999999991</v>
      </c>
      <c r="AB8313" s="1" t="str" cm="1">
        <f t="array" ref="AB8313">_xlfn.IFS(AA8313&gt;12.84,"High Cost",AA8313&lt;12.84,"Low Cost",AA8313=12.84,"Average Cost")</f>
        <v>Low Cost</v>
      </c>
      <c r="AC8313" s="1">
        <f t="shared" si="2462"/>
        <v>0.23268292682926828</v>
      </c>
      <c r="AD8313" t="s">
        <v>1947</v>
      </c>
      <c r="AE8313" t="s">
        <v>896</v>
      </c>
      <c r="AF8313" t="str">
        <f t="shared" si="2463"/>
        <v>Christine Abelman</v>
      </c>
      <c r="AG8313" t="s">
        <v>155</v>
      </c>
      <c r="AH8313" s="5" t="str">
        <f>VLOOKUP(AG8313,Region[],2,0)</f>
        <v>Pat</v>
      </c>
      <c r="AI8313" t="s">
        <v>48</v>
      </c>
      <c r="AJ8313" t="s">
        <v>29</v>
      </c>
      <c r="AK8313" t="s">
        <v>76</v>
      </c>
      <c r="AL8313" t="s">
        <v>865</v>
      </c>
      <c r="AM8313" t="s">
        <v>44</v>
      </c>
      <c r="AN8313">
        <v>0.37</v>
      </c>
      <c r="AO8313">
        <v>6</v>
      </c>
      <c r="AP8313">
        <v>10</v>
      </c>
      <c r="AQ8313">
        <v>2012</v>
      </c>
      <c r="AR8313" s="5" t="str">
        <f t="shared" si="2464"/>
        <v>10/6/2012</v>
      </c>
      <c r="AS8313" s="5">
        <f t="shared" si="2465"/>
        <v>7</v>
      </c>
      <c r="AT8313" s="5">
        <f t="shared" si="2466"/>
        <v>7</v>
      </c>
      <c r="AU8313">
        <v>26</v>
      </c>
      <c r="AV8313">
        <v>3</v>
      </c>
      <c r="AW8313">
        <v>1972</v>
      </c>
      <c r="AX8313" s="5" t="str">
        <f t="shared" si="2467"/>
        <v>3/26/1972</v>
      </c>
      <c r="AY8313">
        <f t="shared" ca="1" si="2468"/>
        <v>50</v>
      </c>
      <c r="AZ8313" t="str">
        <f ca="1">IFERROR(VLOOKUP(AY8313,Band[],2,1),"Not Available")</f>
        <v>45-59</v>
      </c>
      <c r="BA8313">
        <f t="shared" ca="1" si="2469"/>
        <v>50</v>
      </c>
    </row>
    <row r="8314" spans="1:53" x14ac:dyDescent="0.25">
      <c r="A8314">
        <v>5208</v>
      </c>
      <c r="B8314">
        <v>36998</v>
      </c>
      <c r="C8314" t="str">
        <f>IFERROR(VLOOKUP(B8314,Returned[],2,0),"Delivered")</f>
        <v>Returned</v>
      </c>
      <c r="D8314" s="4" t="s">
        <v>3312</v>
      </c>
      <c r="E8314" s="4" t="str">
        <f t="shared" si="2451"/>
        <v xml:space="preserve"> 41181%</v>
      </c>
      <c r="F8314" s="4" t="str">
        <f t="shared" si="2452"/>
        <v xml:space="preserve"> 41181 </v>
      </c>
      <c r="G8314" s="2">
        <f t="shared" si="2453"/>
        <v>41181</v>
      </c>
      <c r="H8314" s="2" t="str">
        <f t="shared" si="2454"/>
        <v>Saturday</v>
      </c>
      <c r="I8314" s="2" t="str">
        <f t="shared" si="2455"/>
        <v>September</v>
      </c>
      <c r="J8314" s="2" t="str">
        <f t="shared" si="2456"/>
        <v>2012</v>
      </c>
      <c r="K8314" s="2" t="str">
        <f t="shared" si="2457"/>
        <v>29</v>
      </c>
      <c r="L8314" s="2" t="str">
        <f t="shared" si="2458"/>
        <v>2012/September</v>
      </c>
      <c r="M8314" t="s">
        <v>23</v>
      </c>
      <c r="N8314">
        <f>VLOOKUP(M8314,Code[],2,0)</f>
        <v>2</v>
      </c>
      <c r="O8314">
        <f t="shared" si="2459"/>
        <v>2</v>
      </c>
      <c r="P8314" cm="1">
        <f t="array" ref="P8314">_xlfn.IFS(M8314="Critical",5,M8314="High",4,M8314="Medium",3,M8314="Low",2,M8314="Not Specified",1)</f>
        <v>2</v>
      </c>
      <c r="Q8314" s="4">
        <v>8</v>
      </c>
      <c r="R8314" s="4">
        <v>1</v>
      </c>
      <c r="S8314" s="4">
        <v>1900</v>
      </c>
      <c r="T8314" s="4" t="str">
        <f t="shared" si="2460"/>
        <v>1/8/1900</v>
      </c>
      <c r="U8314" s="6">
        <f t="shared" si="2461"/>
        <v>8</v>
      </c>
      <c r="V8314" s="1">
        <v>56.5</v>
      </c>
      <c r="W8314">
        <v>0.02</v>
      </c>
      <c r="X8314" t="s">
        <v>24</v>
      </c>
      <c r="Y8314" s="1">
        <v>-17.16</v>
      </c>
      <c r="Z8314" s="1">
        <v>6.48</v>
      </c>
      <c r="AA8314" s="1">
        <v>5.19</v>
      </c>
      <c r="AB8314" s="1" t="str" cm="1">
        <f t="array" ref="AB8314">_xlfn.IFS(AA8314&gt;12.84,"High Cost",AA8314&lt;12.84,"Low Cost",AA8314=12.84,"Average Cost")</f>
        <v>Low Cost</v>
      </c>
      <c r="AC8314" s="1">
        <f t="shared" si="2462"/>
        <v>0.64875000000000005</v>
      </c>
      <c r="AD8314" t="s">
        <v>1947</v>
      </c>
      <c r="AE8314" t="s">
        <v>896</v>
      </c>
      <c r="AF8314" t="str">
        <f t="shared" si="2463"/>
        <v>Christine Abelman</v>
      </c>
      <c r="AG8314" t="s">
        <v>155</v>
      </c>
      <c r="AH8314" s="5" t="str">
        <f>VLOOKUP(AG8314,Region[],2,0)</f>
        <v>Pat</v>
      </c>
      <c r="AI8314" t="s">
        <v>48</v>
      </c>
      <c r="AJ8314" t="s">
        <v>29</v>
      </c>
      <c r="AK8314" t="s">
        <v>76</v>
      </c>
      <c r="AL8314" t="s">
        <v>1076</v>
      </c>
      <c r="AM8314" t="s">
        <v>44</v>
      </c>
      <c r="AN8314">
        <v>0.37</v>
      </c>
      <c r="AO8314">
        <v>1</v>
      </c>
      <c r="AP8314">
        <v>10</v>
      </c>
      <c r="AQ8314">
        <v>2012</v>
      </c>
      <c r="AR8314" s="5" t="str">
        <f t="shared" si="2464"/>
        <v>10/1/2012</v>
      </c>
      <c r="AS8314" s="5">
        <f t="shared" si="2465"/>
        <v>2</v>
      </c>
      <c r="AT8314" s="5">
        <f t="shared" si="2466"/>
        <v>2</v>
      </c>
      <c r="AU8314">
        <v>19</v>
      </c>
      <c r="AV8314">
        <v>1</v>
      </c>
      <c r="AW8314">
        <v>1972</v>
      </c>
      <c r="AX8314" s="5" t="str">
        <f t="shared" si="2467"/>
        <v>1/19/1972</v>
      </c>
      <c r="AY8314">
        <f t="shared" ca="1" si="2468"/>
        <v>50</v>
      </c>
      <c r="AZ8314" t="str">
        <f ca="1">IFERROR(VLOOKUP(AY8314,Band[],2,1),"Not Available")</f>
        <v>45-59</v>
      </c>
      <c r="BA8314">
        <f t="shared" ca="1" si="2469"/>
        <v>50</v>
      </c>
    </row>
    <row r="8315" spans="1:53" x14ac:dyDescent="0.25">
      <c r="A8315">
        <v>5213</v>
      </c>
      <c r="B8315">
        <v>37095</v>
      </c>
      <c r="C8315" t="str">
        <f>IFERROR(VLOOKUP(B8315,Returned[],2,0),"Delivered")</f>
        <v>Delivered</v>
      </c>
      <c r="D8315" s="4" t="s">
        <v>3326</v>
      </c>
      <c r="E8315" s="4" t="str">
        <f t="shared" si="2451"/>
        <v xml:space="preserve"> 39882%</v>
      </c>
      <c r="F8315" s="4" t="str">
        <f t="shared" si="2452"/>
        <v xml:space="preserve"> 39882 </v>
      </c>
      <c r="G8315" s="2">
        <f t="shared" si="2453"/>
        <v>39882</v>
      </c>
      <c r="H8315" s="2" t="str">
        <f t="shared" si="2454"/>
        <v>Tuesday</v>
      </c>
      <c r="I8315" s="2" t="str">
        <f t="shared" si="2455"/>
        <v>March</v>
      </c>
      <c r="J8315" s="2" t="str">
        <f t="shared" si="2456"/>
        <v>2009</v>
      </c>
      <c r="K8315" s="2" t="str">
        <f t="shared" si="2457"/>
        <v>10</v>
      </c>
      <c r="L8315" s="2" t="str">
        <f t="shared" si="2458"/>
        <v>2009/March</v>
      </c>
      <c r="M8315" t="s">
        <v>23</v>
      </c>
      <c r="N8315">
        <f>VLOOKUP(M8315,Code[],2,0)</f>
        <v>2</v>
      </c>
      <c r="O8315">
        <f t="shared" si="2459"/>
        <v>2</v>
      </c>
      <c r="P8315" cm="1">
        <f t="array" ref="P8315">_xlfn.IFS(M8315="Critical",5,M8315="High",4,M8315="Medium",3,M8315="Low",2,M8315="Not Specified",1)</f>
        <v>2</v>
      </c>
      <c r="Q8315" s="4">
        <v>3</v>
      </c>
      <c r="R8315" s="4">
        <v>1</v>
      </c>
      <c r="S8315" s="4">
        <v>1900</v>
      </c>
      <c r="T8315" s="4" t="str">
        <f t="shared" si="2460"/>
        <v>1/3/1900</v>
      </c>
      <c r="U8315" s="6">
        <f t="shared" si="2461"/>
        <v>3</v>
      </c>
      <c r="V8315" s="1">
        <v>18888</v>
      </c>
      <c r="W8315">
        <v>0.09</v>
      </c>
      <c r="X8315" t="s">
        <v>24</v>
      </c>
      <c r="Y8315" s="1">
        <v>-14140.7</v>
      </c>
      <c r="Z8315" s="1">
        <v>6783.02</v>
      </c>
      <c r="AA8315" s="1">
        <v>24.49</v>
      </c>
      <c r="AB8315" s="1" t="str" cm="1">
        <f t="array" ref="AB8315">_xlfn.IFS(AA8315&gt;12.84,"High Cost",AA8315&lt;12.84,"Low Cost",AA8315=12.84,"Average Cost")</f>
        <v>High Cost</v>
      </c>
      <c r="AC8315" s="1">
        <f t="shared" si="2462"/>
        <v>8.1633333333333322</v>
      </c>
      <c r="AD8315" t="s">
        <v>563</v>
      </c>
      <c r="AE8315" t="s">
        <v>2289</v>
      </c>
      <c r="AF8315" t="str">
        <f t="shared" si="2463"/>
        <v>Roy Phan</v>
      </c>
      <c r="AG8315" t="s">
        <v>155</v>
      </c>
      <c r="AH8315" s="5" t="str">
        <f>VLOOKUP(AG8315,Region[],2,0)</f>
        <v>Pat</v>
      </c>
      <c r="AI8315" t="s">
        <v>38</v>
      </c>
      <c r="AJ8315" t="s">
        <v>49</v>
      </c>
      <c r="AK8315" t="s">
        <v>325</v>
      </c>
      <c r="AL8315" t="s">
        <v>2970</v>
      </c>
      <c r="AM8315" t="s">
        <v>32</v>
      </c>
      <c r="AN8315">
        <v>0.39</v>
      </c>
      <c r="AO8315">
        <v>14</v>
      </c>
      <c r="AP8315">
        <v>3</v>
      </c>
      <c r="AQ8315">
        <v>2009</v>
      </c>
      <c r="AR8315" s="5" t="str">
        <f t="shared" si="2464"/>
        <v>3/14/2009</v>
      </c>
      <c r="AS8315" s="5">
        <f t="shared" si="2465"/>
        <v>4</v>
      </c>
      <c r="AT8315" s="5">
        <f t="shared" si="2466"/>
        <v>4</v>
      </c>
      <c r="AU8315">
        <v>11</v>
      </c>
      <c r="AV8315">
        <v>3</v>
      </c>
      <c r="AW8315">
        <v>1971</v>
      </c>
      <c r="AX8315" s="5" t="str">
        <f t="shared" si="2467"/>
        <v>3/11/1971</v>
      </c>
      <c r="AY8315">
        <f t="shared" ca="1" si="2468"/>
        <v>51</v>
      </c>
      <c r="AZ8315" t="str">
        <f ca="1">IFERROR(VLOOKUP(AY8315,Band[],2,1),"Not Available")</f>
        <v>45-59</v>
      </c>
      <c r="BA8315">
        <f t="shared" ca="1" si="2469"/>
        <v>51</v>
      </c>
    </row>
    <row r="8316" spans="1:53" x14ac:dyDescent="0.25">
      <c r="A8316">
        <v>5248</v>
      </c>
      <c r="B8316">
        <v>37319</v>
      </c>
      <c r="C8316" t="str">
        <f>IFERROR(VLOOKUP(B8316,Returned[],2,0),"Delivered")</f>
        <v>Delivered</v>
      </c>
      <c r="D8316" s="4" t="s">
        <v>988</v>
      </c>
      <c r="E8316" s="4" t="str">
        <f t="shared" si="2451"/>
        <v xml:space="preserve"> 40029%</v>
      </c>
      <c r="F8316" s="4" t="str">
        <f t="shared" si="2452"/>
        <v xml:space="preserve"> 40029 </v>
      </c>
      <c r="G8316" s="2">
        <f t="shared" si="2453"/>
        <v>40029</v>
      </c>
      <c r="H8316" s="2" t="str">
        <f t="shared" si="2454"/>
        <v>Tuesday</v>
      </c>
      <c r="I8316" s="2" t="str">
        <f t="shared" si="2455"/>
        <v>August</v>
      </c>
      <c r="J8316" s="2" t="str">
        <f t="shared" si="2456"/>
        <v>2009</v>
      </c>
      <c r="K8316" s="2" t="str">
        <f t="shared" si="2457"/>
        <v>04</v>
      </c>
      <c r="L8316" s="2" t="str">
        <f t="shared" si="2458"/>
        <v>2009/August</v>
      </c>
      <c r="M8316" t="s">
        <v>103</v>
      </c>
      <c r="N8316">
        <f>VLOOKUP(M8316,Code[],2,0)</f>
        <v>5</v>
      </c>
      <c r="O8316">
        <f t="shared" si="2459"/>
        <v>5</v>
      </c>
      <c r="P8316" cm="1">
        <f t="array" ref="P8316">_xlfn.IFS(M8316="Critical",5,M8316="High",4,M8316="Medium",3,M8316="Low",2,M8316="Not Specified",1)</f>
        <v>5</v>
      </c>
      <c r="Q8316" s="4">
        <v>6</v>
      </c>
      <c r="R8316" s="4">
        <v>2</v>
      </c>
      <c r="S8316" s="4">
        <v>1900</v>
      </c>
      <c r="T8316" s="4" t="str">
        <f t="shared" si="2460"/>
        <v>2/6/1900</v>
      </c>
      <c r="U8316" s="6">
        <f t="shared" si="2461"/>
        <v>37</v>
      </c>
      <c r="V8316" s="1">
        <v>388.9</v>
      </c>
      <c r="W8316">
        <v>0.1</v>
      </c>
      <c r="X8316" t="s">
        <v>24</v>
      </c>
      <c r="Y8316" s="1">
        <v>-37.11</v>
      </c>
      <c r="Z8316" s="1">
        <v>10.89</v>
      </c>
      <c r="AA8316" s="1">
        <v>4.5</v>
      </c>
      <c r="AB8316" s="1" t="str" cm="1">
        <f t="array" ref="AB8316">_xlfn.IFS(AA8316&gt;12.84,"High Cost",AA8316&lt;12.84,"Low Cost",AA8316=12.84,"Average Cost")</f>
        <v>Low Cost</v>
      </c>
      <c r="AC8316" s="1">
        <f t="shared" si="2462"/>
        <v>0.12162162162162163</v>
      </c>
      <c r="AD8316" t="s">
        <v>2589</v>
      </c>
      <c r="AE8316" t="s">
        <v>2693</v>
      </c>
      <c r="AF8316" t="str">
        <f t="shared" si="2463"/>
        <v>Victoria Brennan</v>
      </c>
      <c r="AG8316" t="s">
        <v>155</v>
      </c>
      <c r="AH8316" s="5" t="str">
        <f>VLOOKUP(AG8316,Region[],2,0)</f>
        <v>Pat</v>
      </c>
      <c r="AI8316" t="s">
        <v>28</v>
      </c>
      <c r="AJ8316" t="s">
        <v>29</v>
      </c>
      <c r="AK8316" t="s">
        <v>39</v>
      </c>
      <c r="AL8316" t="s">
        <v>560</v>
      </c>
      <c r="AM8316" t="s">
        <v>44</v>
      </c>
      <c r="AN8316">
        <v>0.59</v>
      </c>
      <c r="AO8316">
        <v>6</v>
      </c>
      <c r="AP8316">
        <v>8</v>
      </c>
      <c r="AQ8316">
        <v>2009</v>
      </c>
      <c r="AR8316" s="5" t="str">
        <f t="shared" si="2464"/>
        <v>8/6/2009</v>
      </c>
      <c r="AS8316" s="5">
        <f t="shared" si="2465"/>
        <v>2</v>
      </c>
      <c r="AT8316" s="5">
        <f t="shared" si="2466"/>
        <v>2</v>
      </c>
      <c r="AU8316">
        <v>16</v>
      </c>
      <c r="AV8316">
        <v>3</v>
      </c>
      <c r="AW8316">
        <v>1971</v>
      </c>
      <c r="AX8316" s="5" t="str">
        <f t="shared" si="2467"/>
        <v>3/16/1971</v>
      </c>
      <c r="AY8316">
        <f t="shared" ca="1" si="2468"/>
        <v>51</v>
      </c>
      <c r="AZ8316" t="str">
        <f ca="1">IFERROR(VLOOKUP(AY8316,Band[],2,1),"Not Available")</f>
        <v>45-59</v>
      </c>
      <c r="BA8316">
        <f t="shared" ca="1" si="2469"/>
        <v>51</v>
      </c>
    </row>
    <row r="8317" spans="1:53" x14ac:dyDescent="0.25">
      <c r="A8317">
        <v>5474</v>
      </c>
      <c r="B8317">
        <v>38886</v>
      </c>
      <c r="C8317" t="str">
        <f>IFERROR(VLOOKUP(B8317,Returned[],2,0),"Delivered")</f>
        <v>Delivered</v>
      </c>
      <c r="D8317" s="4" t="s">
        <v>1161</v>
      </c>
      <c r="E8317" s="4" t="str">
        <f t="shared" si="2451"/>
        <v xml:space="preserve"> 40032%</v>
      </c>
      <c r="F8317" s="4" t="str">
        <f t="shared" si="2452"/>
        <v xml:space="preserve"> 40032 </v>
      </c>
      <c r="G8317" s="2">
        <f t="shared" si="2453"/>
        <v>40032</v>
      </c>
      <c r="H8317" s="2" t="str">
        <f t="shared" si="2454"/>
        <v>Friday</v>
      </c>
      <c r="I8317" s="2" t="str">
        <f t="shared" si="2455"/>
        <v>August</v>
      </c>
      <c r="J8317" s="2" t="str">
        <f t="shared" si="2456"/>
        <v>2009</v>
      </c>
      <c r="K8317" s="2" t="str">
        <f t="shared" si="2457"/>
        <v>07</v>
      </c>
      <c r="L8317" s="2" t="str">
        <f t="shared" si="2458"/>
        <v>2009/August</v>
      </c>
      <c r="M8317" t="s">
        <v>34</v>
      </c>
      <c r="N8317">
        <f>VLOOKUP(M8317,Code[],2,0)</f>
        <v>4</v>
      </c>
      <c r="O8317">
        <f t="shared" si="2459"/>
        <v>4</v>
      </c>
      <c r="P8317" cm="1">
        <f t="array" ref="P8317">_xlfn.IFS(M8317="Critical",5,M8317="High",4,M8317="Medium",3,M8317="Low",2,M8317="Not Specified",1)</f>
        <v>4</v>
      </c>
      <c r="Q8317" s="4">
        <v>26</v>
      </c>
      <c r="R8317" s="4">
        <v>1</v>
      </c>
      <c r="S8317" s="4">
        <v>1900</v>
      </c>
      <c r="T8317" s="4" t="str">
        <f t="shared" si="2460"/>
        <v>1/26/1900</v>
      </c>
      <c r="U8317" s="6">
        <f t="shared" si="2461"/>
        <v>26</v>
      </c>
      <c r="V8317" s="1">
        <v>172.01</v>
      </c>
      <c r="W8317">
        <v>0.06</v>
      </c>
      <c r="X8317" t="s">
        <v>68</v>
      </c>
      <c r="Y8317" s="1">
        <v>27.47</v>
      </c>
      <c r="Z8317" s="1">
        <v>6.7</v>
      </c>
      <c r="AA8317" s="1">
        <v>1.56</v>
      </c>
      <c r="AB8317" s="1" t="str" cm="1">
        <f t="array" ref="AB8317">_xlfn.IFS(AA8317&gt;12.84,"High Cost",AA8317&lt;12.84,"Low Cost",AA8317=12.84,"Average Cost")</f>
        <v>Low Cost</v>
      </c>
      <c r="AC8317" s="1">
        <f t="shared" si="2462"/>
        <v>6.0000000000000005E-2</v>
      </c>
      <c r="AD8317" t="s">
        <v>2589</v>
      </c>
      <c r="AE8317" t="s">
        <v>2693</v>
      </c>
      <c r="AF8317" t="str">
        <f t="shared" si="2463"/>
        <v>Victoria Brennan</v>
      </c>
      <c r="AG8317" t="s">
        <v>155</v>
      </c>
      <c r="AH8317" s="5" t="str">
        <f>VLOOKUP(AG8317,Region[],2,0)</f>
        <v>Pat</v>
      </c>
      <c r="AI8317" t="s">
        <v>28</v>
      </c>
      <c r="AJ8317" t="s">
        <v>29</v>
      </c>
      <c r="AK8317" t="s">
        <v>126</v>
      </c>
      <c r="AL8317" t="s">
        <v>407</v>
      </c>
      <c r="AM8317" t="s">
        <v>86</v>
      </c>
      <c r="AN8317">
        <v>0.52</v>
      </c>
      <c r="AO8317">
        <v>9</v>
      </c>
      <c r="AP8317">
        <v>8</v>
      </c>
      <c r="AQ8317">
        <v>2009</v>
      </c>
      <c r="AR8317" s="5" t="str">
        <f t="shared" si="2464"/>
        <v>8/9/2009</v>
      </c>
      <c r="AS8317" s="5">
        <f t="shared" si="2465"/>
        <v>2</v>
      </c>
      <c r="AT8317" s="5">
        <f t="shared" si="2466"/>
        <v>2</v>
      </c>
      <c r="AU8317">
        <v>3</v>
      </c>
      <c r="AV8317">
        <v>9</v>
      </c>
      <c r="AW8317">
        <v>1971</v>
      </c>
      <c r="AX8317" s="5" t="str">
        <f t="shared" si="2467"/>
        <v>9/3/1971</v>
      </c>
      <c r="AY8317">
        <f t="shared" ca="1" si="2468"/>
        <v>51</v>
      </c>
      <c r="AZ8317" t="str">
        <f ca="1">IFERROR(VLOOKUP(AY8317,Band[],2,1),"Not Available")</f>
        <v>45-59</v>
      </c>
      <c r="BA8317">
        <f t="shared" ca="1" si="2469"/>
        <v>51</v>
      </c>
    </row>
    <row r="8318" spans="1:53" x14ac:dyDescent="0.25">
      <c r="A8318">
        <v>5523</v>
      </c>
      <c r="B8318">
        <v>39140</v>
      </c>
      <c r="C8318" t="str">
        <f>IFERROR(VLOOKUP(B8318,Returned[],2,0),"Delivered")</f>
        <v>Delivered</v>
      </c>
      <c r="D8318" s="4" t="s">
        <v>3304</v>
      </c>
      <c r="E8318" s="4" t="str">
        <f t="shared" si="2451"/>
        <v xml:space="preserve"> 40448%</v>
      </c>
      <c r="F8318" s="4" t="str">
        <f t="shared" si="2452"/>
        <v xml:space="preserve"> 40448 </v>
      </c>
      <c r="G8318" s="2">
        <f t="shared" si="2453"/>
        <v>40448</v>
      </c>
      <c r="H8318" s="2" t="str">
        <f t="shared" si="2454"/>
        <v>Monday</v>
      </c>
      <c r="I8318" s="2" t="str">
        <f t="shared" si="2455"/>
        <v>September</v>
      </c>
      <c r="J8318" s="2" t="str">
        <f t="shared" si="2456"/>
        <v>2010</v>
      </c>
      <c r="K8318" s="2" t="str">
        <f t="shared" si="2457"/>
        <v>27</v>
      </c>
      <c r="L8318" s="2" t="str">
        <f t="shared" si="2458"/>
        <v>2010/September</v>
      </c>
      <c r="M8318" t="s">
        <v>23</v>
      </c>
      <c r="N8318">
        <f>VLOOKUP(M8318,Code[],2,0)</f>
        <v>2</v>
      </c>
      <c r="O8318">
        <f t="shared" si="2459"/>
        <v>2</v>
      </c>
      <c r="P8318" cm="1">
        <f t="array" ref="P8318">_xlfn.IFS(M8318="Critical",5,M8318="High",4,M8318="Medium",3,M8318="Low",2,M8318="Not Specified",1)</f>
        <v>2</v>
      </c>
      <c r="Q8318" s="4">
        <v>26</v>
      </c>
      <c r="R8318" s="4">
        <v>1</v>
      </c>
      <c r="S8318" s="4">
        <v>1900</v>
      </c>
      <c r="T8318" s="4" t="str">
        <f t="shared" si="2460"/>
        <v>1/26/1900</v>
      </c>
      <c r="U8318" s="6">
        <f t="shared" si="2461"/>
        <v>26</v>
      </c>
      <c r="V8318" s="1">
        <v>2268.91</v>
      </c>
      <c r="W8318">
        <v>0.02</v>
      </c>
      <c r="X8318" t="s">
        <v>35</v>
      </c>
      <c r="Y8318" s="1">
        <v>-624.29</v>
      </c>
      <c r="Z8318" s="1">
        <v>81.94</v>
      </c>
      <c r="AA8318" s="1">
        <v>55.81</v>
      </c>
      <c r="AB8318" s="1" t="str" cm="1">
        <f t="array" ref="AB8318">_xlfn.IFS(AA8318&gt;12.84,"High Cost",AA8318&lt;12.84,"Low Cost",AA8318=12.84,"Average Cost")</f>
        <v>High Cost</v>
      </c>
      <c r="AC8318" s="1">
        <f t="shared" si="2462"/>
        <v>2.1465384615384617</v>
      </c>
      <c r="AD8318" t="s">
        <v>3638</v>
      </c>
      <c r="AE8318" t="s">
        <v>3639</v>
      </c>
      <c r="AF8318" t="str">
        <f t="shared" si="2463"/>
        <v>Tonja Turnell</v>
      </c>
      <c r="AG8318" t="s">
        <v>155</v>
      </c>
      <c r="AH8318" s="5" t="str">
        <f>VLOOKUP(AG8318,Region[],2,0)</f>
        <v>Pat</v>
      </c>
      <c r="AI8318" t="s">
        <v>38</v>
      </c>
      <c r="AJ8318" t="s">
        <v>58</v>
      </c>
      <c r="AK8318" t="s">
        <v>106</v>
      </c>
      <c r="AL8318" t="s">
        <v>1958</v>
      </c>
      <c r="AM8318" t="s">
        <v>108</v>
      </c>
      <c r="AN8318">
        <v>0.6</v>
      </c>
      <c r="AO8318">
        <v>2</v>
      </c>
      <c r="AP8318">
        <v>10</v>
      </c>
      <c r="AQ8318">
        <v>2010</v>
      </c>
      <c r="AR8318" s="5" t="str">
        <f t="shared" si="2464"/>
        <v>10/2/2010</v>
      </c>
      <c r="AS8318" s="5">
        <f t="shared" si="2465"/>
        <v>5</v>
      </c>
      <c r="AT8318" s="5">
        <f t="shared" si="2466"/>
        <v>5</v>
      </c>
      <c r="AU8318">
        <v>24</v>
      </c>
      <c r="AV8318">
        <v>5</v>
      </c>
      <c r="AW8318">
        <v>1971</v>
      </c>
      <c r="AX8318" s="5" t="str">
        <f t="shared" si="2467"/>
        <v>5/24/1971</v>
      </c>
      <c r="AY8318">
        <f t="shared" ca="1" si="2468"/>
        <v>51</v>
      </c>
      <c r="AZ8318" t="str">
        <f ca="1">IFERROR(VLOOKUP(AY8318,Band[],2,1),"Not Available")</f>
        <v>45-59</v>
      </c>
      <c r="BA8318">
        <f t="shared" ca="1" si="2469"/>
        <v>51</v>
      </c>
    </row>
    <row r="8319" spans="1:53" x14ac:dyDescent="0.25">
      <c r="A8319">
        <v>5597</v>
      </c>
      <c r="B8319">
        <v>39682</v>
      </c>
      <c r="C8319" t="str">
        <f>IFERROR(VLOOKUP(B8319,Returned[],2,0),"Delivered")</f>
        <v>Delivered</v>
      </c>
      <c r="D8319" s="4" t="s">
        <v>1704</v>
      </c>
      <c r="E8319" s="4" t="str">
        <f t="shared" si="2451"/>
        <v xml:space="preserve"> 40491%</v>
      </c>
      <c r="F8319" s="4" t="str">
        <f t="shared" si="2452"/>
        <v xml:space="preserve"> 40491 </v>
      </c>
      <c r="G8319" s="2">
        <f t="shared" si="2453"/>
        <v>40491</v>
      </c>
      <c r="H8319" s="2" t="str">
        <f t="shared" si="2454"/>
        <v>Tuesday</v>
      </c>
      <c r="I8319" s="2" t="str">
        <f t="shared" si="2455"/>
        <v>November</v>
      </c>
      <c r="J8319" s="2" t="str">
        <f t="shared" si="2456"/>
        <v>2010</v>
      </c>
      <c r="K8319" s="2" t="str">
        <f t="shared" si="2457"/>
        <v>09</v>
      </c>
      <c r="L8319" s="2" t="str">
        <f t="shared" si="2458"/>
        <v>2010/November</v>
      </c>
      <c r="M8319" t="s">
        <v>80</v>
      </c>
      <c r="N8319">
        <f>VLOOKUP(M8319,Code[],2,0)</f>
        <v>3</v>
      </c>
      <c r="O8319">
        <f t="shared" si="2459"/>
        <v>3</v>
      </c>
      <c r="P8319" cm="1">
        <f t="array" ref="P8319">_xlfn.IFS(M8319="Critical",5,M8319="High",4,M8319="Medium",3,M8319="Low",2,M8319="Not Specified",1)</f>
        <v>3</v>
      </c>
      <c r="Q8319" s="4">
        <v>12</v>
      </c>
      <c r="R8319" s="4">
        <v>2</v>
      </c>
      <c r="S8319" s="4">
        <v>1900</v>
      </c>
      <c r="T8319" s="4" t="str">
        <f t="shared" si="2460"/>
        <v>2/12/1900</v>
      </c>
      <c r="U8319" s="6">
        <f t="shared" si="2461"/>
        <v>43</v>
      </c>
      <c r="V8319" s="1">
        <v>2337.89</v>
      </c>
      <c r="W8319">
        <v>0.09</v>
      </c>
      <c r="X8319" t="s">
        <v>68</v>
      </c>
      <c r="Y8319" s="1">
        <v>729.34</v>
      </c>
      <c r="Z8319" s="1">
        <v>55.48</v>
      </c>
      <c r="AA8319" s="1">
        <v>14.3</v>
      </c>
      <c r="AB8319" s="1" t="str" cm="1">
        <f t="array" ref="AB8319">_xlfn.IFS(AA8319&gt;12.84,"High Cost",AA8319&lt;12.84,"Low Cost",AA8319=12.84,"Average Cost")</f>
        <v>High Cost</v>
      </c>
      <c r="AC8319" s="1">
        <f t="shared" si="2462"/>
        <v>0.33255813953488372</v>
      </c>
      <c r="AD8319" t="s">
        <v>180</v>
      </c>
      <c r="AE8319" t="s">
        <v>181</v>
      </c>
      <c r="AF8319" t="str">
        <f t="shared" si="2463"/>
        <v>Aaron Bergman</v>
      </c>
      <c r="AG8319" t="s">
        <v>155</v>
      </c>
      <c r="AH8319" s="5" t="str">
        <f>VLOOKUP(AG8319,Region[],2,0)</f>
        <v>Pat</v>
      </c>
      <c r="AI8319" t="s">
        <v>48</v>
      </c>
      <c r="AJ8319" t="s">
        <v>29</v>
      </c>
      <c r="AK8319" t="s">
        <v>76</v>
      </c>
      <c r="AL8319" t="s">
        <v>849</v>
      </c>
      <c r="AM8319" t="s">
        <v>44</v>
      </c>
      <c r="AN8319">
        <v>0.37</v>
      </c>
      <c r="AO8319">
        <v>11</v>
      </c>
      <c r="AP8319">
        <v>11</v>
      </c>
      <c r="AQ8319">
        <v>2010</v>
      </c>
      <c r="AR8319" s="5" t="str">
        <f t="shared" si="2464"/>
        <v>11/11/2010</v>
      </c>
      <c r="AS8319" s="5">
        <f t="shared" si="2465"/>
        <v>2</v>
      </c>
      <c r="AT8319" s="5">
        <f t="shared" si="2466"/>
        <v>2</v>
      </c>
      <c r="AU8319">
        <v>16</v>
      </c>
      <c r="AV8319">
        <v>3</v>
      </c>
      <c r="AW8319">
        <v>1971</v>
      </c>
      <c r="AX8319" s="5" t="str">
        <f t="shared" si="2467"/>
        <v>3/16/1971</v>
      </c>
      <c r="AY8319">
        <f t="shared" ca="1" si="2468"/>
        <v>51</v>
      </c>
      <c r="AZ8319" t="str">
        <f ca="1">IFERROR(VLOOKUP(AY8319,Band[],2,1),"Not Available")</f>
        <v>45-59</v>
      </c>
      <c r="BA8319">
        <f t="shared" ca="1" si="2469"/>
        <v>51</v>
      </c>
    </row>
    <row r="8320" spans="1:53" x14ac:dyDescent="0.25">
      <c r="A8320">
        <v>5621</v>
      </c>
      <c r="B8320">
        <v>39813</v>
      </c>
      <c r="C8320" t="str">
        <f>IFERROR(VLOOKUP(B8320,Returned[],2,0),"Delivered")</f>
        <v>Delivered</v>
      </c>
      <c r="D8320" s="4" t="s">
        <v>2471</v>
      </c>
      <c r="E8320" s="4" t="str">
        <f t="shared" si="2451"/>
        <v xml:space="preserve"> 40941%</v>
      </c>
      <c r="F8320" s="4" t="str">
        <f t="shared" si="2452"/>
        <v xml:space="preserve"> 40941 </v>
      </c>
      <c r="G8320" s="2">
        <f t="shared" si="2453"/>
        <v>40941</v>
      </c>
      <c r="H8320" s="2" t="str">
        <f t="shared" si="2454"/>
        <v>Thursday</v>
      </c>
      <c r="I8320" s="2" t="str">
        <f t="shared" si="2455"/>
        <v>February</v>
      </c>
      <c r="J8320" s="2" t="str">
        <f t="shared" si="2456"/>
        <v>2012</v>
      </c>
      <c r="K8320" s="2" t="str">
        <f t="shared" si="2457"/>
        <v>02</v>
      </c>
      <c r="L8320" s="2" t="str">
        <f t="shared" si="2458"/>
        <v>2012/February</v>
      </c>
      <c r="M8320" t="s">
        <v>103</v>
      </c>
      <c r="N8320">
        <f>VLOOKUP(M8320,Code[],2,0)</f>
        <v>5</v>
      </c>
      <c r="O8320">
        <f t="shared" si="2459"/>
        <v>5</v>
      </c>
      <c r="P8320" cm="1">
        <f t="array" ref="P8320">_xlfn.IFS(M8320="Critical",5,M8320="High",4,M8320="Medium",3,M8320="Low",2,M8320="Not Specified",1)</f>
        <v>5</v>
      </c>
      <c r="Q8320" s="4">
        <v>17</v>
      </c>
      <c r="R8320" s="4">
        <v>2</v>
      </c>
      <c r="S8320" s="4">
        <v>1900</v>
      </c>
      <c r="T8320" s="4" t="str">
        <f t="shared" si="2460"/>
        <v>2/17/1900</v>
      </c>
      <c r="U8320" s="6">
        <f t="shared" si="2461"/>
        <v>48</v>
      </c>
      <c r="V8320" s="1">
        <v>314.33999999999997</v>
      </c>
      <c r="W8320">
        <v>0.03</v>
      </c>
      <c r="X8320" t="s">
        <v>24</v>
      </c>
      <c r="Y8320" s="1">
        <v>-130.5</v>
      </c>
      <c r="Z8320" s="1">
        <v>6.48</v>
      </c>
      <c r="AA8320" s="1">
        <v>6.6</v>
      </c>
      <c r="AB8320" s="1" t="str" cm="1">
        <f t="array" ref="AB8320">_xlfn.IFS(AA8320&gt;12.84,"High Cost",AA8320&lt;12.84,"Low Cost",AA8320=12.84,"Average Cost")</f>
        <v>Low Cost</v>
      </c>
      <c r="AC8320" s="1">
        <f t="shared" si="2462"/>
        <v>0.13749999999999998</v>
      </c>
      <c r="AD8320" t="s">
        <v>3638</v>
      </c>
      <c r="AE8320" t="s">
        <v>3639</v>
      </c>
      <c r="AF8320" t="str">
        <f t="shared" si="2463"/>
        <v>Tonja Turnell</v>
      </c>
      <c r="AG8320" t="s">
        <v>155</v>
      </c>
      <c r="AH8320" s="5" t="str">
        <f>VLOOKUP(AG8320,Region[],2,0)</f>
        <v>Pat</v>
      </c>
      <c r="AI8320" t="s">
        <v>38</v>
      </c>
      <c r="AJ8320" t="s">
        <v>29</v>
      </c>
      <c r="AK8320" t="s">
        <v>76</v>
      </c>
      <c r="AL8320" t="s">
        <v>561</v>
      </c>
      <c r="AM8320" t="s">
        <v>44</v>
      </c>
      <c r="AN8320">
        <v>0.37</v>
      </c>
      <c r="AO8320">
        <v>3</v>
      </c>
      <c r="AP8320">
        <v>2</v>
      </c>
      <c r="AQ8320">
        <v>2012</v>
      </c>
      <c r="AR8320" s="5" t="str">
        <f t="shared" si="2464"/>
        <v>2/3/2012</v>
      </c>
      <c r="AS8320" s="5">
        <f t="shared" si="2465"/>
        <v>1</v>
      </c>
      <c r="AT8320" s="5">
        <f t="shared" si="2466"/>
        <v>1</v>
      </c>
      <c r="AU8320">
        <v>2</v>
      </c>
      <c r="AV8320">
        <v>6</v>
      </c>
      <c r="AW8320">
        <v>1971</v>
      </c>
      <c r="AX8320" s="5" t="str">
        <f t="shared" si="2467"/>
        <v>6/2/1971</v>
      </c>
      <c r="AY8320">
        <f t="shared" ca="1" si="2468"/>
        <v>51</v>
      </c>
      <c r="AZ8320" t="str">
        <f ca="1">IFERROR(VLOOKUP(AY8320,Band[],2,1),"Not Available")</f>
        <v>45-59</v>
      </c>
      <c r="BA8320">
        <f t="shared" ca="1" si="2469"/>
        <v>51</v>
      </c>
    </row>
    <row r="8321" spans="1:53" x14ac:dyDescent="0.25">
      <c r="A8321">
        <v>5644</v>
      </c>
      <c r="B8321">
        <v>39937</v>
      </c>
      <c r="C8321" t="str">
        <f>IFERROR(VLOOKUP(B8321,Returned[],2,0),"Delivered")</f>
        <v>Delivered</v>
      </c>
      <c r="D8321" s="4" t="s">
        <v>2896</v>
      </c>
      <c r="E8321" s="4" t="str">
        <f t="shared" si="2451"/>
        <v xml:space="preserve"> 40686%</v>
      </c>
      <c r="F8321" s="4" t="str">
        <f t="shared" si="2452"/>
        <v xml:space="preserve"> 40686 </v>
      </c>
      <c r="G8321" s="2">
        <f t="shared" si="2453"/>
        <v>40686</v>
      </c>
      <c r="H8321" s="2" t="str">
        <f t="shared" si="2454"/>
        <v>Monday</v>
      </c>
      <c r="I8321" s="2" t="str">
        <f t="shared" si="2455"/>
        <v>May</v>
      </c>
      <c r="J8321" s="2" t="str">
        <f t="shared" si="2456"/>
        <v>2011</v>
      </c>
      <c r="K8321" s="2" t="str">
        <f t="shared" si="2457"/>
        <v>23</v>
      </c>
      <c r="L8321" s="2" t="str">
        <f t="shared" si="2458"/>
        <v>2011/May</v>
      </c>
      <c r="M8321" t="s">
        <v>80</v>
      </c>
      <c r="N8321">
        <f>VLOOKUP(M8321,Code[],2,0)</f>
        <v>3</v>
      </c>
      <c r="O8321">
        <f t="shared" si="2459"/>
        <v>3</v>
      </c>
      <c r="P8321" cm="1">
        <f t="array" ref="P8321">_xlfn.IFS(M8321="Critical",5,M8321="High",4,M8321="Medium",3,M8321="Low",2,M8321="Not Specified",1)</f>
        <v>3</v>
      </c>
      <c r="Q8321" s="4">
        <v>11</v>
      </c>
      <c r="R8321" s="4">
        <v>2</v>
      </c>
      <c r="S8321" s="4">
        <v>1900</v>
      </c>
      <c r="T8321" s="4" t="str">
        <f t="shared" si="2460"/>
        <v>2/11/1900</v>
      </c>
      <c r="U8321" s="6">
        <f t="shared" si="2461"/>
        <v>42</v>
      </c>
      <c r="V8321" s="1">
        <v>113.33</v>
      </c>
      <c r="W8321">
        <v>7.0000000000000007E-2</v>
      </c>
      <c r="X8321" t="s">
        <v>24</v>
      </c>
      <c r="Y8321" s="1">
        <v>-0.4</v>
      </c>
      <c r="Z8321" s="1">
        <v>2.78</v>
      </c>
      <c r="AA8321" s="1">
        <v>1.49</v>
      </c>
      <c r="AB8321" s="1" t="str" cm="1">
        <f t="array" ref="AB8321">_xlfn.IFS(AA8321&gt;12.84,"High Cost",AA8321&lt;12.84,"Low Cost",AA8321=12.84,"Average Cost")</f>
        <v>Low Cost</v>
      </c>
      <c r="AC8321" s="1">
        <f t="shared" si="2462"/>
        <v>3.5476190476190474E-2</v>
      </c>
      <c r="AD8321" t="s">
        <v>2617</v>
      </c>
      <c r="AE8321" t="s">
        <v>3636</v>
      </c>
      <c r="AF8321" t="str">
        <f t="shared" si="2463"/>
        <v>Raymond Book</v>
      </c>
      <c r="AG8321" t="s">
        <v>155</v>
      </c>
      <c r="AH8321" s="5" t="str">
        <f>VLOOKUP(AG8321,Region[],2,0)</f>
        <v>Pat</v>
      </c>
      <c r="AI8321" t="s">
        <v>38</v>
      </c>
      <c r="AJ8321" t="s">
        <v>29</v>
      </c>
      <c r="AK8321" t="s">
        <v>42</v>
      </c>
      <c r="AL8321" t="s">
        <v>959</v>
      </c>
      <c r="AM8321" t="s">
        <v>44</v>
      </c>
      <c r="AN8321">
        <v>0.39</v>
      </c>
      <c r="AO8321">
        <v>23</v>
      </c>
      <c r="AP8321">
        <v>5</v>
      </c>
      <c r="AQ8321">
        <v>2011</v>
      </c>
      <c r="AR8321" s="5" t="str">
        <f t="shared" si="2464"/>
        <v>5/23/2011</v>
      </c>
      <c r="AS8321" s="5">
        <f t="shared" si="2465"/>
        <v>0</v>
      </c>
      <c r="AT8321" s="5">
        <f t="shared" si="2466"/>
        <v>0</v>
      </c>
      <c r="AU8321">
        <v>2</v>
      </c>
      <c r="AV8321">
        <v>2</v>
      </c>
      <c r="AW8321">
        <v>1971</v>
      </c>
      <c r="AX8321" s="5" t="str">
        <f t="shared" si="2467"/>
        <v>2/2/1971</v>
      </c>
      <c r="AY8321">
        <f t="shared" ca="1" si="2468"/>
        <v>51</v>
      </c>
      <c r="AZ8321" t="str">
        <f ca="1">IFERROR(VLOOKUP(AY8321,Band[],2,1),"Not Available")</f>
        <v>45-59</v>
      </c>
      <c r="BA8321">
        <f t="shared" ca="1" si="2469"/>
        <v>51</v>
      </c>
    </row>
    <row r="8322" spans="1:53" x14ac:dyDescent="0.25">
      <c r="A8322">
        <v>5658</v>
      </c>
      <c r="B8322">
        <v>40034</v>
      </c>
      <c r="C8322" t="str">
        <f>IFERROR(VLOOKUP(B8322,Returned[],2,0),"Delivered")</f>
        <v>Delivered</v>
      </c>
      <c r="D8322" s="4" t="s">
        <v>1133</v>
      </c>
      <c r="E8322" s="4" t="str">
        <f t="shared" ref="E8322:E8385" si="2470">SUBSTITUTE(D8322,"~"," ")</f>
        <v xml:space="preserve"> 40612%</v>
      </c>
      <c r="F8322" s="4" t="str">
        <f t="shared" ref="F8322:F8385" si="2471">SUBSTITUTE(E8322,"%"," ")</f>
        <v xml:space="preserve"> 40612 </v>
      </c>
      <c r="G8322" s="2">
        <f t="shared" ref="G8322:G8385" si="2472">F8322*1</f>
        <v>40612</v>
      </c>
      <c r="H8322" s="2" t="str">
        <f t="shared" ref="H8322:H8385" si="2473">TEXT(G8322,"dddd")</f>
        <v>Thursday</v>
      </c>
      <c r="I8322" s="2" t="str">
        <f t="shared" ref="I8322:I8385" si="2474">TEXT(G8322,"mmmm")</f>
        <v>March</v>
      </c>
      <c r="J8322" s="2" t="str">
        <f t="shared" ref="J8322:J8385" si="2475">TEXT(G8322,"yyyy")</f>
        <v>2011</v>
      </c>
      <c r="K8322" s="2" t="str">
        <f t="shared" ref="K8322:K8385" si="2476">TEXT(G8322,"dd")</f>
        <v>10</v>
      </c>
      <c r="L8322" s="2" t="str">
        <f t="shared" ref="L8322:L8385" si="2477">CONCATENATE(J8322,"/",I8322)</f>
        <v>2011/March</v>
      </c>
      <c r="M8322" t="s">
        <v>80</v>
      </c>
      <c r="N8322">
        <f>VLOOKUP(M8322,Code[],2,0)</f>
        <v>3</v>
      </c>
      <c r="O8322">
        <f t="shared" ref="O8322:O8385" si="2478">IF(M8322="Critical",5,IF(M8322="High",4,IF(M8322="Medium",3,IF(M8322="Low",2,IF(M8322="Not Specified",1)))))</f>
        <v>3</v>
      </c>
      <c r="P8322" cm="1">
        <f t="array" ref="P8322">_xlfn.IFS(M8322="Critical",5,M8322="High",4,M8322="Medium",3,M8322="Low",2,M8322="Not Specified",1)</f>
        <v>3</v>
      </c>
      <c r="Q8322" s="4">
        <v>16</v>
      </c>
      <c r="R8322" s="4">
        <v>2</v>
      </c>
      <c r="S8322" s="4">
        <v>1900</v>
      </c>
      <c r="T8322" s="4" t="str">
        <f t="shared" ref="T8322:T8385" si="2479">CONCATENATE(R8322,"/",Q8322,"/",S8322)</f>
        <v>2/16/1900</v>
      </c>
      <c r="U8322" s="6">
        <f t="shared" ref="U8322:U8385" si="2480">T8322*1</f>
        <v>47</v>
      </c>
      <c r="V8322" s="1">
        <v>603.69000000000005</v>
      </c>
      <c r="W8322">
        <v>0</v>
      </c>
      <c r="X8322" t="s">
        <v>68</v>
      </c>
      <c r="Y8322" s="1">
        <v>131.38999999999999</v>
      </c>
      <c r="Z8322" s="1">
        <v>12.28</v>
      </c>
      <c r="AA8322" s="1">
        <v>4.8600000000000003</v>
      </c>
      <c r="AB8322" s="1" t="str" cm="1">
        <f t="array" ref="AB8322">_xlfn.IFS(AA8322&gt;12.84,"High Cost",AA8322&lt;12.84,"Low Cost",AA8322=12.84,"Average Cost")</f>
        <v>Low Cost</v>
      </c>
      <c r="AC8322" s="1">
        <f t="shared" ref="AC8322:AC8385" si="2481">AA8322/U8322</f>
        <v>0.10340425531914894</v>
      </c>
      <c r="AD8322" t="s">
        <v>3634</v>
      </c>
      <c r="AE8322" t="s">
        <v>139</v>
      </c>
      <c r="AF8322" t="str">
        <f t="shared" ref="AF8322:AF8385" si="2482">CONCATENATE(AD8322," ",AE8322)</f>
        <v>Yoseph Carroll</v>
      </c>
      <c r="AG8322" t="s">
        <v>155</v>
      </c>
      <c r="AH8322" s="5" t="str">
        <f>VLOOKUP(AG8322,Region[],2,0)</f>
        <v>Pat</v>
      </c>
      <c r="AI8322" t="s">
        <v>38</v>
      </c>
      <c r="AJ8322" t="s">
        <v>29</v>
      </c>
      <c r="AK8322" t="s">
        <v>76</v>
      </c>
      <c r="AL8322" t="s">
        <v>2186</v>
      </c>
      <c r="AM8322" t="s">
        <v>44</v>
      </c>
      <c r="AN8322">
        <v>0.38</v>
      </c>
      <c r="AO8322">
        <v>11</v>
      </c>
      <c r="AP8322">
        <v>3</v>
      </c>
      <c r="AQ8322">
        <v>2011</v>
      </c>
      <c r="AR8322" s="5" t="str">
        <f t="shared" ref="AR8322:AR8385" si="2483">CONCATENATE(AP8322,"/",AO8322,"/",AQ8322)</f>
        <v>3/11/2011</v>
      </c>
      <c r="AS8322" s="5">
        <f t="shared" ref="AS8322:AS8385" si="2484">AR8322-G8322</f>
        <v>1</v>
      </c>
      <c r="AT8322" s="5">
        <f t="shared" ref="AT8322:AT8385" si="2485">_xlfn.DAYS(AR8322,G8322)</f>
        <v>1</v>
      </c>
      <c r="AU8322">
        <v>3</v>
      </c>
      <c r="AV8322">
        <v>11</v>
      </c>
      <c r="AW8322">
        <v>1970</v>
      </c>
      <c r="AX8322" s="5" t="str">
        <f t="shared" ref="AX8322:AX8385" si="2486">CONCATENATE(AV8322,"/",AU8322,"/",AW8322)</f>
        <v>11/3/1970</v>
      </c>
      <c r="AY8322">
        <f t="shared" ref="AY8322:AY8385" ca="1" si="2487">INT((TODAY()-AX8322)/365)</f>
        <v>52</v>
      </c>
      <c r="AZ8322" t="str">
        <f ca="1">IFERROR(VLOOKUP(AY8322,Band[],2,1),"Not Available")</f>
        <v>45-59</v>
      </c>
      <c r="BA8322">
        <f t="shared" ref="BA8322:BA8385" ca="1" si="2488">IFERROR(AY8322,"Not Available")</f>
        <v>52</v>
      </c>
    </row>
    <row r="8323" spans="1:53" x14ac:dyDescent="0.25">
      <c r="A8323">
        <v>5673</v>
      </c>
      <c r="B8323">
        <v>40128</v>
      </c>
      <c r="C8323" t="str">
        <f>IFERROR(VLOOKUP(B8323,Returned[],2,0),"Delivered")</f>
        <v>Delivered</v>
      </c>
      <c r="D8323" s="4" t="s">
        <v>3649</v>
      </c>
      <c r="E8323" s="4" t="str">
        <f t="shared" si="2470"/>
        <v xml:space="preserve"> 39853%</v>
      </c>
      <c r="F8323" s="4" t="str">
        <f t="shared" si="2471"/>
        <v xml:space="preserve"> 39853 </v>
      </c>
      <c r="G8323" s="2">
        <f t="shared" si="2472"/>
        <v>39853</v>
      </c>
      <c r="H8323" s="2" t="str">
        <f t="shared" si="2473"/>
        <v>Monday</v>
      </c>
      <c r="I8323" s="2" t="str">
        <f t="shared" si="2474"/>
        <v>February</v>
      </c>
      <c r="J8323" s="2" t="str">
        <f t="shared" si="2475"/>
        <v>2009</v>
      </c>
      <c r="K8323" s="2" t="str">
        <f t="shared" si="2476"/>
        <v>09</v>
      </c>
      <c r="L8323" s="2" t="str">
        <f t="shared" si="2477"/>
        <v>2009/February</v>
      </c>
      <c r="M8323" t="s">
        <v>23</v>
      </c>
      <c r="N8323">
        <f>VLOOKUP(M8323,Code[],2,0)</f>
        <v>2</v>
      </c>
      <c r="O8323">
        <f t="shared" si="2478"/>
        <v>2</v>
      </c>
      <c r="P8323" cm="1">
        <f t="array" ref="P8323">_xlfn.IFS(M8323="Critical",5,M8323="High",4,M8323="Medium",3,M8323="Low",2,M8323="Not Specified",1)</f>
        <v>2</v>
      </c>
      <c r="Q8323" s="4">
        <v>12</v>
      </c>
      <c r="R8323" s="4">
        <v>2</v>
      </c>
      <c r="S8323" s="4">
        <v>1900</v>
      </c>
      <c r="T8323" s="4" t="str">
        <f t="shared" si="2479"/>
        <v>2/12/1900</v>
      </c>
      <c r="U8323" s="6">
        <f t="shared" si="2480"/>
        <v>43</v>
      </c>
      <c r="V8323" s="1">
        <v>10318.719999999999</v>
      </c>
      <c r="W8323">
        <v>0.01</v>
      </c>
      <c r="X8323" t="s">
        <v>35</v>
      </c>
      <c r="Y8323" s="1">
        <v>1445.36</v>
      </c>
      <c r="Z8323" s="1">
        <v>240.98</v>
      </c>
      <c r="AA8323" s="1">
        <v>60.2</v>
      </c>
      <c r="AB8323" s="1" t="str" cm="1">
        <f t="array" ref="AB8323">_xlfn.IFS(AA8323&gt;12.84,"High Cost",AA8323&lt;12.84,"Low Cost",AA8323=12.84,"Average Cost")</f>
        <v>High Cost</v>
      </c>
      <c r="AC8323" s="1">
        <f t="shared" si="2481"/>
        <v>1.4000000000000001</v>
      </c>
      <c r="AD8323" t="s">
        <v>1947</v>
      </c>
      <c r="AE8323" t="s">
        <v>896</v>
      </c>
      <c r="AF8323" t="str">
        <f t="shared" si="2482"/>
        <v>Christine Abelman</v>
      </c>
      <c r="AG8323" t="s">
        <v>155</v>
      </c>
      <c r="AH8323" s="5" t="str">
        <f>VLOOKUP(AG8323,Region[],2,0)</f>
        <v>Pat</v>
      </c>
      <c r="AI8323" t="s">
        <v>48</v>
      </c>
      <c r="AJ8323" t="s">
        <v>58</v>
      </c>
      <c r="AK8323" t="s">
        <v>106</v>
      </c>
      <c r="AL8323" t="s">
        <v>2085</v>
      </c>
      <c r="AM8323" t="s">
        <v>108</v>
      </c>
      <c r="AN8323">
        <v>0.56000000000000005</v>
      </c>
      <c r="AO8323">
        <v>16</v>
      </c>
      <c r="AP8323">
        <v>2</v>
      </c>
      <c r="AQ8323">
        <v>2009</v>
      </c>
      <c r="AR8323" s="5" t="str">
        <f t="shared" si="2483"/>
        <v>2/16/2009</v>
      </c>
      <c r="AS8323" s="5">
        <f t="shared" si="2484"/>
        <v>7</v>
      </c>
      <c r="AT8323" s="5">
        <f t="shared" si="2485"/>
        <v>7</v>
      </c>
      <c r="AU8323">
        <v>12</v>
      </c>
      <c r="AV8323">
        <v>8</v>
      </c>
      <c r="AW8323">
        <v>1970</v>
      </c>
      <c r="AX8323" s="5" t="str">
        <f t="shared" si="2486"/>
        <v>8/12/1970</v>
      </c>
      <c r="AY8323">
        <f t="shared" ca="1" si="2487"/>
        <v>52</v>
      </c>
      <c r="AZ8323" t="str">
        <f ca="1">IFERROR(VLOOKUP(AY8323,Band[],2,1),"Not Available")</f>
        <v>45-59</v>
      </c>
      <c r="BA8323">
        <f t="shared" ca="1" si="2488"/>
        <v>52</v>
      </c>
    </row>
    <row r="8324" spans="1:53" x14ac:dyDescent="0.25">
      <c r="A8324">
        <v>5720</v>
      </c>
      <c r="B8324">
        <v>40519</v>
      </c>
      <c r="C8324" t="str">
        <f>IFERROR(VLOOKUP(B8324,Returned[],2,0),"Delivered")</f>
        <v>Delivered</v>
      </c>
      <c r="D8324" s="4" t="s">
        <v>1567</v>
      </c>
      <c r="E8324" s="4" t="str">
        <f t="shared" si="2470"/>
        <v xml:space="preserve"> 40533%</v>
      </c>
      <c r="F8324" s="4" t="str">
        <f t="shared" si="2471"/>
        <v xml:space="preserve"> 40533 </v>
      </c>
      <c r="G8324" s="2">
        <f t="shared" si="2472"/>
        <v>40533</v>
      </c>
      <c r="H8324" s="2" t="str">
        <f t="shared" si="2473"/>
        <v>Tuesday</v>
      </c>
      <c r="I8324" s="2" t="str">
        <f t="shared" si="2474"/>
        <v>December</v>
      </c>
      <c r="J8324" s="2" t="str">
        <f t="shared" si="2475"/>
        <v>2010</v>
      </c>
      <c r="K8324" s="2" t="str">
        <f t="shared" si="2476"/>
        <v>21</v>
      </c>
      <c r="L8324" s="2" t="str">
        <f t="shared" si="2477"/>
        <v>2010/December</v>
      </c>
      <c r="M8324" t="s">
        <v>103</v>
      </c>
      <c r="N8324">
        <f>VLOOKUP(M8324,Code[],2,0)</f>
        <v>5</v>
      </c>
      <c r="O8324">
        <f t="shared" si="2478"/>
        <v>5</v>
      </c>
      <c r="P8324" cm="1">
        <f t="array" ref="P8324">_xlfn.IFS(M8324="Critical",5,M8324="High",4,M8324="Medium",3,M8324="Low",2,M8324="Not Specified",1)</f>
        <v>5</v>
      </c>
      <c r="Q8324" s="4">
        <v>7</v>
      </c>
      <c r="R8324" s="4">
        <v>2</v>
      </c>
      <c r="S8324" s="4">
        <v>1900</v>
      </c>
      <c r="T8324" s="4" t="str">
        <f t="shared" si="2479"/>
        <v>2/7/1900</v>
      </c>
      <c r="U8324" s="6">
        <f t="shared" si="2480"/>
        <v>38</v>
      </c>
      <c r="V8324" s="1">
        <v>82.93</v>
      </c>
      <c r="W8324">
        <v>0.08</v>
      </c>
      <c r="X8324" t="s">
        <v>24</v>
      </c>
      <c r="Y8324" s="1">
        <v>-10.32</v>
      </c>
      <c r="Z8324" s="1">
        <v>2.1800000000000002</v>
      </c>
      <c r="AA8324" s="1">
        <v>1.38</v>
      </c>
      <c r="AB8324" s="1" t="str" cm="1">
        <f t="array" ref="AB8324">_xlfn.IFS(AA8324&gt;12.84,"High Cost",AA8324&lt;12.84,"Low Cost",AA8324=12.84,"Average Cost")</f>
        <v>Low Cost</v>
      </c>
      <c r="AC8324" s="1">
        <f t="shared" si="2481"/>
        <v>3.6315789473684211E-2</v>
      </c>
      <c r="AD8324" t="s">
        <v>3475</v>
      </c>
      <c r="AE8324" t="s">
        <v>3476</v>
      </c>
      <c r="AF8324" t="str">
        <f t="shared" si="2482"/>
        <v>Phillina Ober</v>
      </c>
      <c r="AG8324" t="s">
        <v>155</v>
      </c>
      <c r="AH8324" s="5" t="str">
        <f>VLOOKUP(AG8324,Region[],2,0)</f>
        <v>Pat</v>
      </c>
      <c r="AI8324" t="s">
        <v>28</v>
      </c>
      <c r="AJ8324" t="s">
        <v>29</v>
      </c>
      <c r="AK8324" t="s">
        <v>84</v>
      </c>
      <c r="AL8324" t="s">
        <v>2799</v>
      </c>
      <c r="AM8324" t="s">
        <v>86</v>
      </c>
      <c r="AN8324">
        <v>0.44</v>
      </c>
      <c r="AO8324">
        <v>23</v>
      </c>
      <c r="AP8324">
        <v>12</v>
      </c>
      <c r="AQ8324">
        <v>2010</v>
      </c>
      <c r="AR8324" s="5" t="str">
        <f t="shared" si="2483"/>
        <v>12/23/2010</v>
      </c>
      <c r="AS8324" s="5">
        <f t="shared" si="2484"/>
        <v>2</v>
      </c>
      <c r="AT8324" s="5">
        <f t="shared" si="2485"/>
        <v>2</v>
      </c>
      <c r="AU8324">
        <v>17</v>
      </c>
      <c r="AV8324">
        <v>4</v>
      </c>
      <c r="AW8324">
        <v>1970</v>
      </c>
      <c r="AX8324" s="5" t="str">
        <f t="shared" si="2486"/>
        <v>4/17/1970</v>
      </c>
      <c r="AY8324">
        <f t="shared" ca="1" si="2487"/>
        <v>52</v>
      </c>
      <c r="AZ8324" t="str">
        <f ca="1">IFERROR(VLOOKUP(AY8324,Band[],2,1),"Not Available")</f>
        <v>45-59</v>
      </c>
      <c r="BA8324">
        <f t="shared" ca="1" si="2488"/>
        <v>52</v>
      </c>
    </row>
    <row r="8325" spans="1:53" x14ac:dyDescent="0.25">
      <c r="A8325">
        <v>5753</v>
      </c>
      <c r="B8325">
        <v>40838</v>
      </c>
      <c r="C8325" t="str">
        <f>IFERROR(VLOOKUP(B8325,Returned[],2,0),"Delivered")</f>
        <v>Delivered</v>
      </c>
      <c r="D8325" s="4" t="s">
        <v>507</v>
      </c>
      <c r="E8325" s="4" t="str">
        <f t="shared" si="2470"/>
        <v xml:space="preserve"> 41239%</v>
      </c>
      <c r="F8325" s="4" t="str">
        <f t="shared" si="2471"/>
        <v xml:space="preserve"> 41239 </v>
      </c>
      <c r="G8325" s="2">
        <f t="shared" si="2472"/>
        <v>41239</v>
      </c>
      <c r="H8325" s="2" t="str">
        <f t="shared" si="2473"/>
        <v>Monday</v>
      </c>
      <c r="I8325" s="2" t="str">
        <f t="shared" si="2474"/>
        <v>November</v>
      </c>
      <c r="J8325" s="2" t="str">
        <f t="shared" si="2475"/>
        <v>2012</v>
      </c>
      <c r="K8325" s="2" t="str">
        <f t="shared" si="2476"/>
        <v>26</v>
      </c>
      <c r="L8325" s="2" t="str">
        <f t="shared" si="2477"/>
        <v>2012/November</v>
      </c>
      <c r="M8325" t="s">
        <v>53</v>
      </c>
      <c r="N8325">
        <f>VLOOKUP(M8325,Code[],2,0)</f>
        <v>1</v>
      </c>
      <c r="O8325">
        <f t="shared" si="2478"/>
        <v>1</v>
      </c>
      <c r="P8325" cm="1">
        <f t="array" ref="P8325">_xlfn.IFS(M8325="Critical",5,M8325="High",4,M8325="Medium",3,M8325="Low",2,M8325="Not Specified",1)</f>
        <v>1</v>
      </c>
      <c r="Q8325" s="4">
        <v>9</v>
      </c>
      <c r="R8325" s="4">
        <v>2</v>
      </c>
      <c r="S8325" s="4">
        <v>1900</v>
      </c>
      <c r="T8325" s="4" t="str">
        <f t="shared" si="2479"/>
        <v>2/9/1900</v>
      </c>
      <c r="U8325" s="6">
        <f t="shared" si="2480"/>
        <v>40</v>
      </c>
      <c r="V8325" s="1">
        <v>323.95999999999998</v>
      </c>
      <c r="W8325">
        <v>7.0000000000000007E-2</v>
      </c>
      <c r="X8325" t="s">
        <v>24</v>
      </c>
      <c r="Y8325" s="1">
        <v>-136.82</v>
      </c>
      <c r="Z8325" s="1">
        <v>8.09</v>
      </c>
      <c r="AA8325" s="1">
        <v>7.96</v>
      </c>
      <c r="AB8325" s="1" t="str" cm="1">
        <f t="array" ref="AB8325">_xlfn.IFS(AA8325&gt;12.84,"High Cost",AA8325&lt;12.84,"Low Cost",AA8325=12.84,"Average Cost")</f>
        <v>Low Cost</v>
      </c>
      <c r="AC8325" s="1">
        <f t="shared" si="2481"/>
        <v>0.19900000000000001</v>
      </c>
      <c r="AD8325" t="s">
        <v>229</v>
      </c>
      <c r="AE8325" t="s">
        <v>3646</v>
      </c>
      <c r="AF8325" t="str">
        <f t="shared" si="2482"/>
        <v>Adrian Shami</v>
      </c>
      <c r="AG8325" t="s">
        <v>155</v>
      </c>
      <c r="AH8325" s="5" t="str">
        <f>VLOOKUP(AG8325,Region[],2,0)</f>
        <v>Pat</v>
      </c>
      <c r="AI8325" t="s">
        <v>38</v>
      </c>
      <c r="AJ8325" t="s">
        <v>58</v>
      </c>
      <c r="AK8325" t="s">
        <v>59</v>
      </c>
      <c r="AL8325" t="s">
        <v>3143</v>
      </c>
      <c r="AM8325" t="s">
        <v>44</v>
      </c>
      <c r="AN8325">
        <v>0.49</v>
      </c>
      <c r="AO8325">
        <v>29</v>
      </c>
      <c r="AP8325">
        <v>11</v>
      </c>
      <c r="AQ8325">
        <v>2012</v>
      </c>
      <c r="AR8325" s="5" t="str">
        <f t="shared" si="2483"/>
        <v>11/29/2012</v>
      </c>
      <c r="AS8325" s="5">
        <f t="shared" si="2484"/>
        <v>3</v>
      </c>
      <c r="AT8325" s="5">
        <f t="shared" si="2485"/>
        <v>3</v>
      </c>
      <c r="AU8325">
        <v>13</v>
      </c>
      <c r="AV8325">
        <v>3</v>
      </c>
      <c r="AW8325">
        <v>1971</v>
      </c>
      <c r="AX8325" s="5" t="str">
        <f t="shared" si="2486"/>
        <v>3/13/1971</v>
      </c>
      <c r="AY8325">
        <f t="shared" ca="1" si="2487"/>
        <v>51</v>
      </c>
      <c r="AZ8325" t="str">
        <f ca="1">IFERROR(VLOOKUP(AY8325,Band[],2,1),"Not Available")</f>
        <v>45-59</v>
      </c>
      <c r="BA8325">
        <f t="shared" ca="1" si="2488"/>
        <v>51</v>
      </c>
    </row>
    <row r="8326" spans="1:53" x14ac:dyDescent="0.25">
      <c r="A8326">
        <v>5754</v>
      </c>
      <c r="B8326">
        <v>40838</v>
      </c>
      <c r="C8326" t="str">
        <f>IFERROR(VLOOKUP(B8326,Returned[],2,0),"Delivered")</f>
        <v>Delivered</v>
      </c>
      <c r="D8326" s="4" t="s">
        <v>507</v>
      </c>
      <c r="E8326" s="4" t="str">
        <f t="shared" si="2470"/>
        <v xml:space="preserve"> 41239%</v>
      </c>
      <c r="F8326" s="4" t="str">
        <f t="shared" si="2471"/>
        <v xml:space="preserve"> 41239 </v>
      </c>
      <c r="G8326" s="2">
        <f t="shared" si="2472"/>
        <v>41239</v>
      </c>
      <c r="H8326" s="2" t="str">
        <f t="shared" si="2473"/>
        <v>Monday</v>
      </c>
      <c r="I8326" s="2" t="str">
        <f t="shared" si="2474"/>
        <v>November</v>
      </c>
      <c r="J8326" s="2" t="str">
        <f t="shared" si="2475"/>
        <v>2012</v>
      </c>
      <c r="K8326" s="2" t="str">
        <f t="shared" si="2476"/>
        <v>26</v>
      </c>
      <c r="L8326" s="2" t="str">
        <f t="shared" si="2477"/>
        <v>2012/November</v>
      </c>
      <c r="M8326" t="s">
        <v>53</v>
      </c>
      <c r="N8326">
        <f>VLOOKUP(M8326,Code[],2,0)</f>
        <v>1</v>
      </c>
      <c r="O8326">
        <f t="shared" si="2478"/>
        <v>1</v>
      </c>
      <c r="P8326" cm="1">
        <f t="array" ref="P8326">_xlfn.IFS(M8326="Critical",5,M8326="High",4,M8326="Medium",3,M8326="Low",2,M8326="Not Specified",1)</f>
        <v>1</v>
      </c>
      <c r="Q8326" s="4">
        <v>10</v>
      </c>
      <c r="R8326" s="4">
        <v>1</v>
      </c>
      <c r="S8326" s="4">
        <v>1900</v>
      </c>
      <c r="T8326" s="4" t="str">
        <f t="shared" si="2479"/>
        <v>1/10/1900</v>
      </c>
      <c r="U8326" s="6">
        <f t="shared" si="2480"/>
        <v>10</v>
      </c>
      <c r="V8326" s="1">
        <v>175.85650000000001</v>
      </c>
      <c r="W8326">
        <v>0.03</v>
      </c>
      <c r="X8326" t="s">
        <v>24</v>
      </c>
      <c r="Y8326" s="1">
        <v>-93.26</v>
      </c>
      <c r="Z8326" s="1">
        <v>20.99</v>
      </c>
      <c r="AA8326" s="1">
        <v>1.25</v>
      </c>
      <c r="AB8326" s="1" t="str" cm="1">
        <f t="array" ref="AB8326">_xlfn.IFS(AA8326&gt;12.84,"High Cost",AA8326&lt;12.84,"Low Cost",AA8326=12.84,"Average Cost")</f>
        <v>Low Cost</v>
      </c>
      <c r="AC8326" s="1">
        <f t="shared" si="2481"/>
        <v>0.125</v>
      </c>
      <c r="AD8326" t="s">
        <v>229</v>
      </c>
      <c r="AE8326" t="s">
        <v>3646</v>
      </c>
      <c r="AF8326" t="str">
        <f t="shared" si="2482"/>
        <v>Adrian Shami</v>
      </c>
      <c r="AG8326" t="s">
        <v>155</v>
      </c>
      <c r="AH8326" s="5" t="str">
        <f>VLOOKUP(AG8326,Region[],2,0)</f>
        <v>Pat</v>
      </c>
      <c r="AI8326" t="s">
        <v>38</v>
      </c>
      <c r="AJ8326" t="s">
        <v>49</v>
      </c>
      <c r="AK8326" t="s">
        <v>50</v>
      </c>
      <c r="AL8326" t="s">
        <v>452</v>
      </c>
      <c r="AM8326" t="s">
        <v>61</v>
      </c>
      <c r="AN8326">
        <v>0.83</v>
      </c>
      <c r="AO8326">
        <v>27</v>
      </c>
      <c r="AP8326">
        <v>11</v>
      </c>
      <c r="AQ8326">
        <v>2012</v>
      </c>
      <c r="AR8326" s="5" t="str">
        <f t="shared" si="2483"/>
        <v>11/27/2012</v>
      </c>
      <c r="AS8326" s="5">
        <f t="shared" si="2484"/>
        <v>1</v>
      </c>
      <c r="AT8326" s="5">
        <f t="shared" si="2485"/>
        <v>1</v>
      </c>
      <c r="AU8326">
        <v>10</v>
      </c>
      <c r="AV8326">
        <v>10</v>
      </c>
      <c r="AW8326">
        <v>1971</v>
      </c>
      <c r="AX8326" s="5" t="str">
        <f t="shared" si="2486"/>
        <v>10/10/1971</v>
      </c>
      <c r="AY8326">
        <f t="shared" ca="1" si="2487"/>
        <v>51</v>
      </c>
      <c r="AZ8326" t="str">
        <f ca="1">IFERROR(VLOOKUP(AY8326,Band[],2,1),"Not Available")</f>
        <v>45-59</v>
      </c>
      <c r="BA8326">
        <f t="shared" ca="1" si="2488"/>
        <v>51</v>
      </c>
    </row>
    <row r="8327" spans="1:53" x14ac:dyDescent="0.25">
      <c r="A8327">
        <v>5811</v>
      </c>
      <c r="B8327">
        <v>41189</v>
      </c>
      <c r="C8327" t="str">
        <f>IFERROR(VLOOKUP(B8327,Returned[],2,0),"Delivered")</f>
        <v>Delivered</v>
      </c>
      <c r="D8327" s="4" t="s">
        <v>2035</v>
      </c>
      <c r="E8327" s="4" t="str">
        <f t="shared" si="2470"/>
        <v xml:space="preserve"> 40008%</v>
      </c>
      <c r="F8327" s="4" t="str">
        <f t="shared" si="2471"/>
        <v xml:space="preserve"> 40008 </v>
      </c>
      <c r="G8327" s="2">
        <f t="shared" si="2472"/>
        <v>40008</v>
      </c>
      <c r="H8327" s="2" t="str">
        <f t="shared" si="2473"/>
        <v>Tuesday</v>
      </c>
      <c r="I8327" s="2" t="str">
        <f t="shared" si="2474"/>
        <v>July</v>
      </c>
      <c r="J8327" s="2" t="str">
        <f t="shared" si="2475"/>
        <v>2009</v>
      </c>
      <c r="K8327" s="2" t="str">
        <f t="shared" si="2476"/>
        <v>14</v>
      </c>
      <c r="L8327" s="2" t="str">
        <f t="shared" si="2477"/>
        <v>2009/July</v>
      </c>
      <c r="M8327" t="s">
        <v>23</v>
      </c>
      <c r="N8327">
        <f>VLOOKUP(M8327,Code[],2,0)</f>
        <v>2</v>
      </c>
      <c r="O8327">
        <f t="shared" si="2478"/>
        <v>2</v>
      </c>
      <c r="P8327" cm="1">
        <f t="array" ref="P8327">_xlfn.IFS(M8327="Critical",5,M8327="High",4,M8327="Medium",3,M8327="Low",2,M8327="Not Specified",1)</f>
        <v>2</v>
      </c>
      <c r="Q8327" s="4">
        <v>30</v>
      </c>
      <c r="R8327" s="4">
        <v>1</v>
      </c>
      <c r="S8327" s="4">
        <v>1900</v>
      </c>
      <c r="T8327" s="4" t="str">
        <f t="shared" si="2479"/>
        <v>1/30/1900</v>
      </c>
      <c r="U8327" s="6">
        <f t="shared" si="2480"/>
        <v>30</v>
      </c>
      <c r="V8327" s="1">
        <v>189.04</v>
      </c>
      <c r="W8327">
        <v>0.03</v>
      </c>
      <c r="X8327" t="s">
        <v>24</v>
      </c>
      <c r="Y8327" s="1">
        <v>66.28</v>
      </c>
      <c r="Z8327" s="1">
        <v>6.45</v>
      </c>
      <c r="AA8327" s="1">
        <v>1.34</v>
      </c>
      <c r="AB8327" s="1" t="str" cm="1">
        <f t="array" ref="AB8327">_xlfn.IFS(AA8327&gt;12.84,"High Cost",AA8327&lt;12.84,"Low Cost",AA8327=12.84,"Average Cost")</f>
        <v>Low Cost</v>
      </c>
      <c r="AC8327" s="1">
        <f t="shared" si="2481"/>
        <v>4.4666666666666667E-2</v>
      </c>
      <c r="AD8327" t="s">
        <v>3123</v>
      </c>
      <c r="AE8327" t="s">
        <v>3637</v>
      </c>
      <c r="AF8327" t="str">
        <f t="shared" si="2482"/>
        <v>Stephanie Phelps</v>
      </c>
      <c r="AG8327" t="s">
        <v>155</v>
      </c>
      <c r="AH8327" s="5" t="str">
        <f>VLOOKUP(AG8327,Region[],2,0)</f>
        <v>Pat</v>
      </c>
      <c r="AI8327" t="s">
        <v>38</v>
      </c>
      <c r="AJ8327" t="s">
        <v>29</v>
      </c>
      <c r="AK8327" t="s">
        <v>76</v>
      </c>
      <c r="AL8327" t="s">
        <v>1828</v>
      </c>
      <c r="AM8327" t="s">
        <v>86</v>
      </c>
      <c r="AN8327">
        <v>0.36</v>
      </c>
      <c r="AO8327">
        <v>19</v>
      </c>
      <c r="AP8327">
        <v>7</v>
      </c>
      <c r="AQ8327">
        <v>2009</v>
      </c>
      <c r="AR8327" s="5" t="str">
        <f t="shared" si="2483"/>
        <v>7/19/2009</v>
      </c>
      <c r="AS8327" s="5">
        <f t="shared" si="2484"/>
        <v>5</v>
      </c>
      <c r="AT8327" s="5">
        <f t="shared" si="2485"/>
        <v>5</v>
      </c>
      <c r="AU8327">
        <v>15</v>
      </c>
      <c r="AV8327">
        <v>3</v>
      </c>
      <c r="AW8327">
        <v>1971</v>
      </c>
      <c r="AX8327" s="5" t="str">
        <f t="shared" si="2486"/>
        <v>3/15/1971</v>
      </c>
      <c r="AY8327">
        <f t="shared" ca="1" si="2487"/>
        <v>51</v>
      </c>
      <c r="AZ8327" t="str">
        <f ca="1">IFERROR(VLOOKUP(AY8327,Band[],2,1),"Not Available")</f>
        <v>45-59</v>
      </c>
      <c r="BA8327">
        <f t="shared" ca="1" si="2488"/>
        <v>51</v>
      </c>
    </row>
    <row r="8328" spans="1:53" x14ac:dyDescent="0.25">
      <c r="A8328">
        <v>5818</v>
      </c>
      <c r="B8328">
        <v>41255</v>
      </c>
      <c r="C8328" t="str">
        <f>IFERROR(VLOOKUP(B8328,Returned[],2,0),"Delivered")</f>
        <v>Delivered</v>
      </c>
      <c r="D8328" s="4" t="s">
        <v>1645</v>
      </c>
      <c r="E8328" s="4" t="str">
        <f t="shared" si="2470"/>
        <v xml:space="preserve"> 40104%</v>
      </c>
      <c r="F8328" s="4" t="str">
        <f t="shared" si="2471"/>
        <v xml:space="preserve"> 40104 </v>
      </c>
      <c r="G8328" s="2">
        <f t="shared" si="2472"/>
        <v>40104</v>
      </c>
      <c r="H8328" s="2" t="str">
        <f t="shared" si="2473"/>
        <v>Sunday</v>
      </c>
      <c r="I8328" s="2" t="str">
        <f t="shared" si="2474"/>
        <v>October</v>
      </c>
      <c r="J8328" s="2" t="str">
        <f t="shared" si="2475"/>
        <v>2009</v>
      </c>
      <c r="K8328" s="2" t="str">
        <f t="shared" si="2476"/>
        <v>18</v>
      </c>
      <c r="L8328" s="2" t="str">
        <f t="shared" si="2477"/>
        <v>2009/October</v>
      </c>
      <c r="M8328" t="s">
        <v>23</v>
      </c>
      <c r="N8328">
        <f>VLOOKUP(M8328,Code[],2,0)</f>
        <v>2</v>
      </c>
      <c r="O8328">
        <f t="shared" si="2478"/>
        <v>2</v>
      </c>
      <c r="P8328" cm="1">
        <f t="array" ref="P8328">_xlfn.IFS(M8328="Critical",5,M8328="High",4,M8328="Medium",3,M8328="Low",2,M8328="Not Specified",1)</f>
        <v>2</v>
      </c>
      <c r="Q8328" s="4">
        <v>22</v>
      </c>
      <c r="R8328" s="4">
        <v>1</v>
      </c>
      <c r="S8328" s="4">
        <v>1900</v>
      </c>
      <c r="T8328" s="4" t="str">
        <f t="shared" si="2479"/>
        <v>1/22/1900</v>
      </c>
      <c r="U8328" s="6">
        <f t="shared" si="2480"/>
        <v>22</v>
      </c>
      <c r="V8328" s="1">
        <v>1333.19</v>
      </c>
      <c r="W8328">
        <v>0.01</v>
      </c>
      <c r="X8328" t="s">
        <v>24</v>
      </c>
      <c r="Y8328" s="1">
        <v>331.48</v>
      </c>
      <c r="Z8328" s="1">
        <v>60.65</v>
      </c>
      <c r="AA8328" s="1">
        <v>12.23</v>
      </c>
      <c r="AB8328" s="1" t="str" cm="1">
        <f t="array" ref="AB8328">_xlfn.IFS(AA8328&gt;12.84,"High Cost",AA8328&lt;12.84,"Low Cost",AA8328=12.84,"Average Cost")</f>
        <v>Low Cost</v>
      </c>
      <c r="AC8328" s="1">
        <f t="shared" si="2481"/>
        <v>0.55590909090909091</v>
      </c>
      <c r="AD8328" t="s">
        <v>1947</v>
      </c>
      <c r="AE8328" t="s">
        <v>896</v>
      </c>
      <c r="AF8328" t="str">
        <f t="shared" si="2482"/>
        <v>Christine Abelman</v>
      </c>
      <c r="AG8328" t="s">
        <v>155</v>
      </c>
      <c r="AH8328" s="5" t="str">
        <f>VLOOKUP(AG8328,Region[],2,0)</f>
        <v>Pat</v>
      </c>
      <c r="AI8328" t="s">
        <v>48</v>
      </c>
      <c r="AJ8328" t="s">
        <v>58</v>
      </c>
      <c r="AK8328" t="s">
        <v>59</v>
      </c>
      <c r="AL8328" t="s">
        <v>2169</v>
      </c>
      <c r="AM8328" t="s">
        <v>57</v>
      </c>
      <c r="AN8328">
        <v>0.64</v>
      </c>
      <c r="AO8328">
        <v>25</v>
      </c>
      <c r="AP8328">
        <v>10</v>
      </c>
      <c r="AQ8328">
        <v>2009</v>
      </c>
      <c r="AR8328" s="5" t="str">
        <f t="shared" si="2483"/>
        <v>10/25/2009</v>
      </c>
      <c r="AS8328" s="5">
        <f t="shared" si="2484"/>
        <v>7</v>
      </c>
      <c r="AT8328" s="5">
        <f t="shared" si="2485"/>
        <v>7</v>
      </c>
      <c r="AU8328">
        <v>14</v>
      </c>
      <c r="AV8328">
        <v>9</v>
      </c>
      <c r="AW8328">
        <v>1970</v>
      </c>
      <c r="AX8328" s="5" t="str">
        <f t="shared" si="2486"/>
        <v>9/14/1970</v>
      </c>
      <c r="AY8328">
        <f t="shared" ca="1" si="2487"/>
        <v>52</v>
      </c>
      <c r="AZ8328" t="str">
        <f ca="1">IFERROR(VLOOKUP(AY8328,Band[],2,1),"Not Available")</f>
        <v>45-59</v>
      </c>
      <c r="BA8328">
        <f t="shared" ca="1" si="2488"/>
        <v>52</v>
      </c>
    </row>
    <row r="8329" spans="1:53" x14ac:dyDescent="0.25">
      <c r="A8329">
        <v>5882</v>
      </c>
      <c r="B8329">
        <v>41760</v>
      </c>
      <c r="C8329" t="str">
        <f>IFERROR(VLOOKUP(B8329,Returned[],2,0),"Delivered")</f>
        <v>Returned</v>
      </c>
      <c r="D8329" s="4" t="s">
        <v>2822</v>
      </c>
      <c r="E8329" s="4" t="str">
        <f t="shared" si="2470"/>
        <v xml:space="preserve"> 40935%</v>
      </c>
      <c r="F8329" s="4" t="str">
        <f t="shared" si="2471"/>
        <v xml:space="preserve"> 40935 </v>
      </c>
      <c r="G8329" s="2">
        <f t="shared" si="2472"/>
        <v>40935</v>
      </c>
      <c r="H8329" s="2" t="str">
        <f t="shared" si="2473"/>
        <v>Friday</v>
      </c>
      <c r="I8329" s="2" t="str">
        <f t="shared" si="2474"/>
        <v>January</v>
      </c>
      <c r="J8329" s="2" t="str">
        <f t="shared" si="2475"/>
        <v>2012</v>
      </c>
      <c r="K8329" s="2" t="str">
        <f t="shared" si="2476"/>
        <v>27</v>
      </c>
      <c r="L8329" s="2" t="str">
        <f t="shared" si="2477"/>
        <v>2012/January</v>
      </c>
      <c r="M8329" t="s">
        <v>23</v>
      </c>
      <c r="N8329">
        <f>VLOOKUP(M8329,Code[],2,0)</f>
        <v>2</v>
      </c>
      <c r="O8329">
        <f t="shared" si="2478"/>
        <v>2</v>
      </c>
      <c r="P8329" cm="1">
        <f t="array" ref="P8329">_xlfn.IFS(M8329="Critical",5,M8329="High",4,M8329="Medium",3,M8329="Low",2,M8329="Not Specified",1)</f>
        <v>2</v>
      </c>
      <c r="Q8329" s="4">
        <v>21</v>
      </c>
      <c r="R8329" s="4">
        <v>1</v>
      </c>
      <c r="S8329" s="4">
        <v>1900</v>
      </c>
      <c r="T8329" s="4" t="str">
        <f t="shared" si="2479"/>
        <v>1/21/1900</v>
      </c>
      <c r="U8329" s="6">
        <f t="shared" si="2480"/>
        <v>21</v>
      </c>
      <c r="V8329" s="1">
        <v>6688.66</v>
      </c>
      <c r="W8329">
        <v>0.04</v>
      </c>
      <c r="X8329" t="s">
        <v>24</v>
      </c>
      <c r="Y8329" s="1">
        <v>2648.08</v>
      </c>
      <c r="Z8329" s="1">
        <v>315.98</v>
      </c>
      <c r="AA8329" s="1">
        <v>19.989999999999998</v>
      </c>
      <c r="AB8329" s="1" t="str" cm="1">
        <f t="array" ref="AB8329">_xlfn.IFS(AA8329&gt;12.84,"High Cost",AA8329&lt;12.84,"Low Cost",AA8329=12.84,"Average Cost")</f>
        <v>High Cost</v>
      </c>
      <c r="AC8329" s="1">
        <f t="shared" si="2481"/>
        <v>0.95190476190476181</v>
      </c>
      <c r="AD8329" t="s">
        <v>912</v>
      </c>
      <c r="AE8329" t="s">
        <v>930</v>
      </c>
      <c r="AF8329" t="str">
        <f t="shared" si="2482"/>
        <v>Erica Smith</v>
      </c>
      <c r="AG8329" t="s">
        <v>155</v>
      </c>
      <c r="AH8329" s="5" t="str">
        <f>VLOOKUP(AG8329,Region[],2,0)</f>
        <v>Pat</v>
      </c>
      <c r="AI8329" t="s">
        <v>28</v>
      </c>
      <c r="AJ8329" t="s">
        <v>29</v>
      </c>
      <c r="AK8329" t="s">
        <v>42</v>
      </c>
      <c r="AL8329" t="s">
        <v>1540</v>
      </c>
      <c r="AM8329" t="s">
        <v>44</v>
      </c>
      <c r="AN8329">
        <v>0.38</v>
      </c>
      <c r="AO8329">
        <v>1</v>
      </c>
      <c r="AP8329">
        <v>2</v>
      </c>
      <c r="AQ8329">
        <v>2012</v>
      </c>
      <c r="AR8329" s="5" t="str">
        <f t="shared" si="2483"/>
        <v>2/1/2012</v>
      </c>
      <c r="AS8329" s="5">
        <f t="shared" si="2484"/>
        <v>5</v>
      </c>
      <c r="AT8329" s="5">
        <f t="shared" si="2485"/>
        <v>5</v>
      </c>
      <c r="AU8329">
        <v>3</v>
      </c>
      <c r="AV8329">
        <v>8</v>
      </c>
      <c r="AW8329">
        <v>1970</v>
      </c>
      <c r="AX8329" s="5" t="str">
        <f t="shared" si="2486"/>
        <v>8/3/1970</v>
      </c>
      <c r="AY8329">
        <f t="shared" ca="1" si="2487"/>
        <v>52</v>
      </c>
      <c r="AZ8329" t="str">
        <f ca="1">IFERROR(VLOOKUP(AY8329,Band[],2,1),"Not Available")</f>
        <v>45-59</v>
      </c>
      <c r="BA8329">
        <f t="shared" ca="1" si="2488"/>
        <v>52</v>
      </c>
    </row>
    <row r="8330" spans="1:53" x14ac:dyDescent="0.25">
      <c r="A8330">
        <v>5883</v>
      </c>
      <c r="B8330">
        <v>41760</v>
      </c>
      <c r="C8330" t="str">
        <f>IFERROR(VLOOKUP(B8330,Returned[],2,0),"Delivered")</f>
        <v>Returned</v>
      </c>
      <c r="D8330" s="4" t="s">
        <v>2822</v>
      </c>
      <c r="E8330" s="4" t="str">
        <f t="shared" si="2470"/>
        <v xml:space="preserve"> 40935%</v>
      </c>
      <c r="F8330" s="4" t="str">
        <f t="shared" si="2471"/>
        <v xml:space="preserve"> 40935 </v>
      </c>
      <c r="G8330" s="2">
        <f t="shared" si="2472"/>
        <v>40935</v>
      </c>
      <c r="H8330" s="2" t="str">
        <f t="shared" si="2473"/>
        <v>Friday</v>
      </c>
      <c r="I8330" s="2" t="str">
        <f t="shared" si="2474"/>
        <v>January</v>
      </c>
      <c r="J8330" s="2" t="str">
        <f t="shared" si="2475"/>
        <v>2012</v>
      </c>
      <c r="K8330" s="2" t="str">
        <f t="shared" si="2476"/>
        <v>27</v>
      </c>
      <c r="L8330" s="2" t="str">
        <f t="shared" si="2477"/>
        <v>2012/January</v>
      </c>
      <c r="M8330" t="s">
        <v>23</v>
      </c>
      <c r="N8330">
        <f>VLOOKUP(M8330,Code[],2,0)</f>
        <v>2</v>
      </c>
      <c r="O8330">
        <f t="shared" si="2478"/>
        <v>2</v>
      </c>
      <c r="P8330" cm="1">
        <f t="array" ref="P8330">_xlfn.IFS(M8330="Critical",5,M8330="High",4,M8330="Medium",3,M8330="Low",2,M8330="Not Specified",1)</f>
        <v>2</v>
      </c>
      <c r="Q8330" s="4">
        <v>22</v>
      </c>
      <c r="R8330" s="4">
        <v>1</v>
      </c>
      <c r="S8330" s="4">
        <v>1900</v>
      </c>
      <c r="T8330" s="4" t="str">
        <f t="shared" si="2479"/>
        <v>1/22/1900</v>
      </c>
      <c r="U8330" s="6">
        <f t="shared" si="2480"/>
        <v>22</v>
      </c>
      <c r="V8330" s="1">
        <v>247.45</v>
      </c>
      <c r="W8330">
        <v>0</v>
      </c>
      <c r="X8330" t="s">
        <v>24</v>
      </c>
      <c r="Y8330" s="1">
        <v>-133.18</v>
      </c>
      <c r="Z8330" s="1">
        <v>9.98</v>
      </c>
      <c r="AA8330" s="1">
        <v>12.52</v>
      </c>
      <c r="AB8330" s="1" t="str" cm="1">
        <f t="array" ref="AB8330">_xlfn.IFS(AA8330&gt;12.84,"High Cost",AA8330&lt;12.84,"Low Cost",AA8330=12.84,"Average Cost")</f>
        <v>Low Cost</v>
      </c>
      <c r="AC8330" s="1">
        <f t="shared" si="2481"/>
        <v>0.56909090909090909</v>
      </c>
      <c r="AD8330" t="s">
        <v>912</v>
      </c>
      <c r="AE8330" t="s">
        <v>930</v>
      </c>
      <c r="AF8330" t="str">
        <f t="shared" si="2482"/>
        <v>Erica Smith</v>
      </c>
      <c r="AG8330" t="s">
        <v>155</v>
      </c>
      <c r="AH8330" s="5" t="str">
        <f>VLOOKUP(AG8330,Region[],2,0)</f>
        <v>Pat</v>
      </c>
      <c r="AI8330" t="s">
        <v>28</v>
      </c>
      <c r="AJ8330" t="s">
        <v>58</v>
      </c>
      <c r="AK8330" t="s">
        <v>59</v>
      </c>
      <c r="AL8330" t="s">
        <v>2405</v>
      </c>
      <c r="AM8330" t="s">
        <v>44</v>
      </c>
      <c r="AN8330">
        <v>0.56999999999999995</v>
      </c>
      <c r="AO8330">
        <v>3</v>
      </c>
      <c r="AP8330">
        <v>2</v>
      </c>
      <c r="AQ8330">
        <v>2012</v>
      </c>
      <c r="AR8330" s="5" t="str">
        <f t="shared" si="2483"/>
        <v>2/3/2012</v>
      </c>
      <c r="AS8330" s="5">
        <f t="shared" si="2484"/>
        <v>7</v>
      </c>
      <c r="AT8330" s="5">
        <f t="shared" si="2485"/>
        <v>7</v>
      </c>
      <c r="AU8330">
        <v>13</v>
      </c>
      <c r="AV8330">
        <v>3</v>
      </c>
      <c r="AW8330">
        <v>1969</v>
      </c>
      <c r="AX8330" s="5" t="str">
        <f t="shared" si="2486"/>
        <v>3/13/1969</v>
      </c>
      <c r="AY8330">
        <f t="shared" ca="1" si="2487"/>
        <v>53</v>
      </c>
      <c r="AZ8330" t="str">
        <f ca="1">IFERROR(VLOOKUP(AY8330,Band[],2,1),"Not Available")</f>
        <v>45-59</v>
      </c>
      <c r="BA8330">
        <f t="shared" ca="1" si="2488"/>
        <v>53</v>
      </c>
    </row>
    <row r="8331" spans="1:53" x14ac:dyDescent="0.25">
      <c r="A8331">
        <v>5884</v>
      </c>
      <c r="B8331">
        <v>41760</v>
      </c>
      <c r="C8331" t="str">
        <f>IFERROR(VLOOKUP(B8331,Returned[],2,0),"Delivered")</f>
        <v>Returned</v>
      </c>
      <c r="D8331" s="4" t="s">
        <v>2822</v>
      </c>
      <c r="E8331" s="4" t="str">
        <f t="shared" si="2470"/>
        <v xml:space="preserve"> 40935%</v>
      </c>
      <c r="F8331" s="4" t="str">
        <f t="shared" si="2471"/>
        <v xml:space="preserve"> 40935 </v>
      </c>
      <c r="G8331" s="2">
        <f t="shared" si="2472"/>
        <v>40935</v>
      </c>
      <c r="H8331" s="2" t="str">
        <f t="shared" si="2473"/>
        <v>Friday</v>
      </c>
      <c r="I8331" s="2" t="str">
        <f t="shared" si="2474"/>
        <v>January</v>
      </c>
      <c r="J8331" s="2" t="str">
        <f t="shared" si="2475"/>
        <v>2012</v>
      </c>
      <c r="K8331" s="2" t="str">
        <f t="shared" si="2476"/>
        <v>27</v>
      </c>
      <c r="L8331" s="2" t="str">
        <f t="shared" si="2477"/>
        <v>2012/January</v>
      </c>
      <c r="M8331" t="s">
        <v>23</v>
      </c>
      <c r="N8331">
        <f>VLOOKUP(M8331,Code[],2,0)</f>
        <v>2</v>
      </c>
      <c r="O8331">
        <f t="shared" si="2478"/>
        <v>2</v>
      </c>
      <c r="P8331" cm="1">
        <f t="array" ref="P8331">_xlfn.IFS(M8331="Critical",5,M8331="High",4,M8331="Medium",3,M8331="Low",2,M8331="Not Specified",1)</f>
        <v>2</v>
      </c>
      <c r="Q8331" s="4">
        <v>7</v>
      </c>
      <c r="R8331" s="4">
        <v>1</v>
      </c>
      <c r="S8331" s="4">
        <v>1900</v>
      </c>
      <c r="T8331" s="4" t="str">
        <f t="shared" si="2479"/>
        <v>1/7/1900</v>
      </c>
      <c r="U8331" s="6">
        <f t="shared" si="2480"/>
        <v>7</v>
      </c>
      <c r="V8331" s="1">
        <v>685.72050000000002</v>
      </c>
      <c r="W8331">
        <v>0.08</v>
      </c>
      <c r="X8331" t="s">
        <v>24</v>
      </c>
      <c r="Y8331" s="1">
        <v>-278.87</v>
      </c>
      <c r="Z8331" s="1">
        <v>115.99</v>
      </c>
      <c r="AA8331" s="1">
        <v>2.5</v>
      </c>
      <c r="AB8331" s="1" t="str" cm="1">
        <f t="array" ref="AB8331">_xlfn.IFS(AA8331&gt;12.84,"High Cost",AA8331&lt;12.84,"Low Cost",AA8331=12.84,"Average Cost")</f>
        <v>Low Cost</v>
      </c>
      <c r="AC8331" s="1">
        <f t="shared" si="2481"/>
        <v>0.35714285714285715</v>
      </c>
      <c r="AD8331" t="s">
        <v>912</v>
      </c>
      <c r="AE8331" t="s">
        <v>930</v>
      </c>
      <c r="AF8331" t="str">
        <f t="shared" si="2482"/>
        <v>Erica Smith</v>
      </c>
      <c r="AG8331" t="s">
        <v>155</v>
      </c>
      <c r="AH8331" s="5" t="str">
        <f>VLOOKUP(AG8331,Region[],2,0)</f>
        <v>Pat</v>
      </c>
      <c r="AI8331" t="s">
        <v>28</v>
      </c>
      <c r="AJ8331" t="s">
        <v>49</v>
      </c>
      <c r="AK8331" t="s">
        <v>50</v>
      </c>
      <c r="AL8331" t="s">
        <v>178</v>
      </c>
      <c r="AM8331" t="s">
        <v>44</v>
      </c>
      <c r="AN8331">
        <v>0.56999999999999995</v>
      </c>
      <c r="AO8331">
        <v>1</v>
      </c>
      <c r="AP8331">
        <v>2</v>
      </c>
      <c r="AQ8331">
        <v>2012</v>
      </c>
      <c r="AR8331" s="5" t="str">
        <f t="shared" si="2483"/>
        <v>2/1/2012</v>
      </c>
      <c r="AS8331" s="5">
        <f t="shared" si="2484"/>
        <v>5</v>
      </c>
      <c r="AT8331" s="5">
        <f t="shared" si="2485"/>
        <v>5</v>
      </c>
      <c r="AU8331">
        <v>20</v>
      </c>
      <c r="AV8331">
        <v>10</v>
      </c>
      <c r="AW8331">
        <v>1969</v>
      </c>
      <c r="AX8331" s="5" t="str">
        <f t="shared" si="2486"/>
        <v>10/20/1969</v>
      </c>
      <c r="AY8331">
        <f t="shared" ca="1" si="2487"/>
        <v>53</v>
      </c>
      <c r="AZ8331" t="str">
        <f ca="1">IFERROR(VLOOKUP(AY8331,Band[],2,1),"Not Available")</f>
        <v>45-59</v>
      </c>
      <c r="BA8331">
        <f t="shared" ca="1" si="2488"/>
        <v>53</v>
      </c>
    </row>
    <row r="8332" spans="1:53" x14ac:dyDescent="0.25">
      <c r="A8332">
        <v>5885</v>
      </c>
      <c r="B8332">
        <v>41760</v>
      </c>
      <c r="C8332" t="str">
        <f>IFERROR(VLOOKUP(B8332,Returned[],2,0),"Delivered")</f>
        <v>Returned</v>
      </c>
      <c r="D8332" s="4" t="s">
        <v>2822</v>
      </c>
      <c r="E8332" s="4" t="str">
        <f t="shared" si="2470"/>
        <v xml:space="preserve"> 40935%</v>
      </c>
      <c r="F8332" s="4" t="str">
        <f t="shared" si="2471"/>
        <v xml:space="preserve"> 40935 </v>
      </c>
      <c r="G8332" s="2">
        <f t="shared" si="2472"/>
        <v>40935</v>
      </c>
      <c r="H8332" s="2" t="str">
        <f t="shared" si="2473"/>
        <v>Friday</v>
      </c>
      <c r="I8332" s="2" t="str">
        <f t="shared" si="2474"/>
        <v>January</v>
      </c>
      <c r="J8332" s="2" t="str">
        <f t="shared" si="2475"/>
        <v>2012</v>
      </c>
      <c r="K8332" s="2" t="str">
        <f t="shared" si="2476"/>
        <v>27</v>
      </c>
      <c r="L8332" s="2" t="str">
        <f t="shared" si="2477"/>
        <v>2012/January</v>
      </c>
      <c r="M8332" t="s">
        <v>23</v>
      </c>
      <c r="N8332">
        <f>VLOOKUP(M8332,Code[],2,0)</f>
        <v>2</v>
      </c>
      <c r="O8332">
        <f t="shared" si="2478"/>
        <v>2</v>
      </c>
      <c r="P8332" cm="1">
        <f t="array" ref="P8332">_xlfn.IFS(M8332="Critical",5,M8332="High",4,M8332="Medium",3,M8332="Low",2,M8332="Not Specified",1)</f>
        <v>2</v>
      </c>
      <c r="Q8332" s="4">
        <v>9</v>
      </c>
      <c r="R8332" s="4">
        <v>2</v>
      </c>
      <c r="S8332" s="4">
        <v>1900</v>
      </c>
      <c r="T8332" s="4" t="str">
        <f t="shared" si="2479"/>
        <v>2/9/1900</v>
      </c>
      <c r="U8332" s="6">
        <f t="shared" si="2480"/>
        <v>40</v>
      </c>
      <c r="V8332" s="1">
        <v>3232.1334999999999</v>
      </c>
      <c r="W8332">
        <v>0.05</v>
      </c>
      <c r="X8332" t="s">
        <v>24</v>
      </c>
      <c r="Y8332" s="1">
        <v>696.95</v>
      </c>
      <c r="Z8332" s="1">
        <v>95.99</v>
      </c>
      <c r="AA8332" s="1">
        <v>8.99</v>
      </c>
      <c r="AB8332" s="1" t="str" cm="1">
        <f t="array" ref="AB8332">_xlfn.IFS(AA8332&gt;12.84,"High Cost",AA8332&lt;12.84,"Low Cost",AA8332=12.84,"Average Cost")</f>
        <v>Low Cost</v>
      </c>
      <c r="AC8332" s="1">
        <f t="shared" si="2481"/>
        <v>0.22475000000000001</v>
      </c>
      <c r="AD8332" t="s">
        <v>912</v>
      </c>
      <c r="AE8332" t="s">
        <v>930</v>
      </c>
      <c r="AF8332" t="str">
        <f t="shared" si="2482"/>
        <v>Erica Smith</v>
      </c>
      <c r="AG8332" t="s">
        <v>155</v>
      </c>
      <c r="AH8332" s="5" t="str">
        <f>VLOOKUP(AG8332,Region[],2,0)</f>
        <v>Pat</v>
      </c>
      <c r="AI8332" t="s">
        <v>28</v>
      </c>
      <c r="AJ8332" t="s">
        <v>49</v>
      </c>
      <c r="AK8332" t="s">
        <v>50</v>
      </c>
      <c r="AL8332" t="s">
        <v>303</v>
      </c>
      <c r="AM8332" t="s">
        <v>44</v>
      </c>
      <c r="AN8332">
        <v>0.56999999999999995</v>
      </c>
      <c r="AO8332">
        <v>1</v>
      </c>
      <c r="AP8332">
        <v>2</v>
      </c>
      <c r="AQ8332">
        <v>2012</v>
      </c>
      <c r="AR8332" s="5" t="str">
        <f t="shared" si="2483"/>
        <v>2/1/2012</v>
      </c>
      <c r="AS8332" s="5">
        <f t="shared" si="2484"/>
        <v>5</v>
      </c>
      <c r="AT8332" s="5">
        <f t="shared" si="2485"/>
        <v>5</v>
      </c>
      <c r="AU8332">
        <v>2</v>
      </c>
      <c r="AV8332">
        <v>4</v>
      </c>
      <c r="AW8332">
        <v>1969</v>
      </c>
      <c r="AX8332" s="5" t="str">
        <f t="shared" si="2486"/>
        <v>4/2/1969</v>
      </c>
      <c r="AY8332">
        <f t="shared" ca="1" si="2487"/>
        <v>53</v>
      </c>
      <c r="AZ8332" t="str">
        <f ca="1">IFERROR(VLOOKUP(AY8332,Band[],2,1),"Not Available")</f>
        <v>45-59</v>
      </c>
      <c r="BA8332">
        <f t="shared" ca="1" si="2488"/>
        <v>53</v>
      </c>
    </row>
    <row r="8333" spans="1:53" x14ac:dyDescent="0.25">
      <c r="A8333">
        <v>6046</v>
      </c>
      <c r="B8333">
        <v>42852</v>
      </c>
      <c r="C8333" t="str">
        <f>IFERROR(VLOOKUP(B8333,Returned[],2,0),"Delivered")</f>
        <v>Delivered</v>
      </c>
      <c r="D8333" s="4" t="s">
        <v>2302</v>
      </c>
      <c r="E8333" s="4" t="str">
        <f t="shared" si="2470"/>
        <v xml:space="preserve"> 40167%</v>
      </c>
      <c r="F8333" s="4" t="str">
        <f t="shared" si="2471"/>
        <v xml:space="preserve"> 40167 </v>
      </c>
      <c r="G8333" s="2">
        <f t="shared" si="2472"/>
        <v>40167</v>
      </c>
      <c r="H8333" s="2" t="str">
        <f t="shared" si="2473"/>
        <v>Sunday</v>
      </c>
      <c r="I8333" s="2" t="str">
        <f t="shared" si="2474"/>
        <v>December</v>
      </c>
      <c r="J8333" s="2" t="str">
        <f t="shared" si="2475"/>
        <v>2009</v>
      </c>
      <c r="K8333" s="2" t="str">
        <f t="shared" si="2476"/>
        <v>20</v>
      </c>
      <c r="L8333" s="2" t="str">
        <f t="shared" si="2477"/>
        <v>2009/December</v>
      </c>
      <c r="M8333" t="s">
        <v>53</v>
      </c>
      <c r="N8333">
        <f>VLOOKUP(M8333,Code[],2,0)</f>
        <v>1</v>
      </c>
      <c r="O8333">
        <f t="shared" si="2478"/>
        <v>1</v>
      </c>
      <c r="P8333" cm="1">
        <f t="array" ref="P8333">_xlfn.IFS(M8333="Critical",5,M8333="High",4,M8333="Medium",3,M8333="Low",2,M8333="Not Specified",1)</f>
        <v>1</v>
      </c>
      <c r="Q8333" s="4">
        <v>13</v>
      </c>
      <c r="R8333" s="4">
        <v>1</v>
      </c>
      <c r="S8333" s="4">
        <v>1900</v>
      </c>
      <c r="T8333" s="4" t="str">
        <f t="shared" si="2479"/>
        <v>1/13/1900</v>
      </c>
      <c r="U8333" s="6">
        <f t="shared" si="2480"/>
        <v>13</v>
      </c>
      <c r="V8333" s="1">
        <v>129.9</v>
      </c>
      <c r="W8333">
        <v>0.02</v>
      </c>
      <c r="X8333" t="s">
        <v>24</v>
      </c>
      <c r="Y8333" s="1">
        <v>-63.51</v>
      </c>
      <c r="Z8333" s="1">
        <v>9.06</v>
      </c>
      <c r="AA8333" s="1">
        <v>9.86</v>
      </c>
      <c r="AB8333" s="1" t="str" cm="1">
        <f t="array" ref="AB8333">_xlfn.IFS(AA8333&gt;12.84,"High Cost",AA8333&lt;12.84,"Low Cost",AA8333=12.84,"Average Cost")</f>
        <v>Low Cost</v>
      </c>
      <c r="AC8333" s="1">
        <f t="shared" si="2481"/>
        <v>0.75846153846153841</v>
      </c>
      <c r="AD8333" t="s">
        <v>313</v>
      </c>
      <c r="AE8333" t="s">
        <v>3487</v>
      </c>
      <c r="AF8333" t="str">
        <f t="shared" si="2482"/>
        <v>Brendan Sweed</v>
      </c>
      <c r="AG8333" t="s">
        <v>155</v>
      </c>
      <c r="AH8333" s="5" t="str">
        <f>VLOOKUP(AG8333,Region[],2,0)</f>
        <v>Pat</v>
      </c>
      <c r="AI8333" t="s">
        <v>38</v>
      </c>
      <c r="AJ8333" t="s">
        <v>29</v>
      </c>
      <c r="AK8333" t="s">
        <v>76</v>
      </c>
      <c r="AL8333" t="s">
        <v>1627</v>
      </c>
      <c r="AM8333" t="s">
        <v>44</v>
      </c>
      <c r="AN8333">
        <v>0.4</v>
      </c>
      <c r="AO8333">
        <v>22</v>
      </c>
      <c r="AP8333">
        <v>12</v>
      </c>
      <c r="AQ8333">
        <v>2009</v>
      </c>
      <c r="AR8333" s="5" t="str">
        <f t="shared" si="2483"/>
        <v>12/22/2009</v>
      </c>
      <c r="AS8333" s="5">
        <f t="shared" si="2484"/>
        <v>2</v>
      </c>
      <c r="AT8333" s="5">
        <f t="shared" si="2485"/>
        <v>2</v>
      </c>
      <c r="AU8333">
        <v>3</v>
      </c>
      <c r="AV8333">
        <v>9</v>
      </c>
      <c r="AW8333">
        <v>1969</v>
      </c>
      <c r="AX8333" s="5" t="str">
        <f t="shared" si="2486"/>
        <v>9/3/1969</v>
      </c>
      <c r="AY8333">
        <f t="shared" ca="1" si="2487"/>
        <v>53</v>
      </c>
      <c r="AZ8333" t="str">
        <f ca="1">IFERROR(VLOOKUP(AY8333,Band[],2,1),"Not Available")</f>
        <v>45-59</v>
      </c>
      <c r="BA8333">
        <f t="shared" ca="1" si="2488"/>
        <v>53</v>
      </c>
    </row>
    <row r="8334" spans="1:53" x14ac:dyDescent="0.25">
      <c r="A8334">
        <v>6069</v>
      </c>
      <c r="B8334">
        <v>42982</v>
      </c>
      <c r="C8334" t="str">
        <f>IFERROR(VLOOKUP(B8334,Returned[],2,0),"Delivered")</f>
        <v>Delivered</v>
      </c>
      <c r="D8334" s="4" t="s">
        <v>3171</v>
      </c>
      <c r="E8334" s="4" t="str">
        <f t="shared" si="2470"/>
        <v xml:space="preserve"> 41117%</v>
      </c>
      <c r="F8334" s="4" t="str">
        <f t="shared" si="2471"/>
        <v xml:space="preserve"> 41117 </v>
      </c>
      <c r="G8334" s="2">
        <f t="shared" si="2472"/>
        <v>41117</v>
      </c>
      <c r="H8334" s="2" t="str">
        <f t="shared" si="2473"/>
        <v>Friday</v>
      </c>
      <c r="I8334" s="2" t="str">
        <f t="shared" si="2474"/>
        <v>July</v>
      </c>
      <c r="J8334" s="2" t="str">
        <f t="shared" si="2475"/>
        <v>2012</v>
      </c>
      <c r="K8334" s="2" t="str">
        <f t="shared" si="2476"/>
        <v>27</v>
      </c>
      <c r="L8334" s="2" t="str">
        <f t="shared" si="2477"/>
        <v>2012/July</v>
      </c>
      <c r="M8334" t="s">
        <v>23</v>
      </c>
      <c r="N8334">
        <f>VLOOKUP(M8334,Code[],2,0)</f>
        <v>2</v>
      </c>
      <c r="O8334">
        <f t="shared" si="2478"/>
        <v>2</v>
      </c>
      <c r="P8334" cm="1">
        <f t="array" ref="P8334">_xlfn.IFS(M8334="Critical",5,M8334="High",4,M8334="Medium",3,M8334="Low",2,M8334="Not Specified",1)</f>
        <v>2</v>
      </c>
      <c r="Q8334" s="4">
        <v>11</v>
      </c>
      <c r="R8334" s="4">
        <v>2</v>
      </c>
      <c r="S8334" s="4">
        <v>1900</v>
      </c>
      <c r="T8334" s="4" t="str">
        <f t="shared" si="2479"/>
        <v>2/11/1900</v>
      </c>
      <c r="U8334" s="6">
        <f t="shared" si="2480"/>
        <v>42</v>
      </c>
      <c r="V8334" s="1">
        <v>1587.59</v>
      </c>
      <c r="W8334">
        <v>0.08</v>
      </c>
      <c r="X8334" t="s">
        <v>24</v>
      </c>
      <c r="Y8334" s="1">
        <v>651.74</v>
      </c>
      <c r="Z8334" s="1">
        <v>39.89</v>
      </c>
      <c r="AA8334" s="1">
        <v>3.04</v>
      </c>
      <c r="AB8334" s="1" t="str" cm="1">
        <f t="array" ref="AB8334">_xlfn.IFS(AA8334&gt;12.84,"High Cost",AA8334&lt;12.84,"Low Cost",AA8334=12.84,"Average Cost")</f>
        <v>Low Cost</v>
      </c>
      <c r="AC8334" s="1">
        <f t="shared" si="2481"/>
        <v>7.2380952380952379E-2</v>
      </c>
      <c r="AD8334" t="s">
        <v>313</v>
      </c>
      <c r="AE8334" t="s">
        <v>3487</v>
      </c>
      <c r="AF8334" t="str">
        <f t="shared" si="2482"/>
        <v>Brendan Sweed</v>
      </c>
      <c r="AG8334" t="s">
        <v>155</v>
      </c>
      <c r="AH8334" s="5" t="str">
        <f>VLOOKUP(AG8334,Region[],2,0)</f>
        <v>Pat</v>
      </c>
      <c r="AI8334" t="s">
        <v>38</v>
      </c>
      <c r="AJ8334" t="s">
        <v>58</v>
      </c>
      <c r="AK8334" t="s">
        <v>59</v>
      </c>
      <c r="AL8334" t="s">
        <v>96</v>
      </c>
      <c r="AM8334" t="s">
        <v>86</v>
      </c>
      <c r="AN8334">
        <v>0.53</v>
      </c>
      <c r="AO8334">
        <v>1</v>
      </c>
      <c r="AP8334">
        <v>8</v>
      </c>
      <c r="AQ8334">
        <v>2012</v>
      </c>
      <c r="AR8334" s="5" t="str">
        <f t="shared" si="2483"/>
        <v>8/1/2012</v>
      </c>
      <c r="AS8334" s="5">
        <f t="shared" si="2484"/>
        <v>5</v>
      </c>
      <c r="AT8334" s="5">
        <f t="shared" si="2485"/>
        <v>5</v>
      </c>
      <c r="AU8334">
        <v>18</v>
      </c>
      <c r="AV8334">
        <v>7</v>
      </c>
      <c r="AW8334">
        <v>1969</v>
      </c>
      <c r="AX8334" s="5" t="str">
        <f t="shared" si="2486"/>
        <v>7/18/1969</v>
      </c>
      <c r="AY8334">
        <f t="shared" ca="1" si="2487"/>
        <v>53</v>
      </c>
      <c r="AZ8334" t="str">
        <f ca="1">IFERROR(VLOOKUP(AY8334,Band[],2,1),"Not Available")</f>
        <v>45-59</v>
      </c>
      <c r="BA8334">
        <f t="shared" ca="1" si="2488"/>
        <v>53</v>
      </c>
    </row>
    <row r="8335" spans="1:53" x14ac:dyDescent="0.25">
      <c r="A8335">
        <v>6111</v>
      </c>
      <c r="B8335">
        <v>43298</v>
      </c>
      <c r="C8335" t="str">
        <f>IFERROR(VLOOKUP(B8335,Returned[],2,0),"Delivered")</f>
        <v>Delivered</v>
      </c>
      <c r="D8335" s="4" t="s">
        <v>45</v>
      </c>
      <c r="E8335" s="4" t="str">
        <f t="shared" si="2470"/>
        <v xml:space="preserve"> 40734%</v>
      </c>
      <c r="F8335" s="4" t="str">
        <f t="shared" si="2471"/>
        <v xml:space="preserve"> 40734 </v>
      </c>
      <c r="G8335" s="2">
        <f t="shared" si="2472"/>
        <v>40734</v>
      </c>
      <c r="H8335" s="2" t="str">
        <f t="shared" si="2473"/>
        <v>Sunday</v>
      </c>
      <c r="I8335" s="2" t="str">
        <f t="shared" si="2474"/>
        <v>July</v>
      </c>
      <c r="J8335" s="2" t="str">
        <f t="shared" si="2475"/>
        <v>2011</v>
      </c>
      <c r="K8335" s="2" t="str">
        <f t="shared" si="2476"/>
        <v>10</v>
      </c>
      <c r="L8335" s="2" t="str">
        <f t="shared" si="2477"/>
        <v>2011/July</v>
      </c>
      <c r="M8335" t="s">
        <v>53</v>
      </c>
      <c r="N8335">
        <f>VLOOKUP(M8335,Code[],2,0)</f>
        <v>1</v>
      </c>
      <c r="O8335">
        <f t="shared" si="2478"/>
        <v>1</v>
      </c>
      <c r="P8335" cm="1">
        <f t="array" ref="P8335">_xlfn.IFS(M8335="Critical",5,M8335="High",4,M8335="Medium",3,M8335="Low",2,M8335="Not Specified",1)</f>
        <v>1</v>
      </c>
      <c r="Q8335" s="4">
        <v>2</v>
      </c>
      <c r="R8335" s="4">
        <v>2</v>
      </c>
      <c r="S8335" s="4">
        <v>1900</v>
      </c>
      <c r="T8335" s="4" t="str">
        <f t="shared" si="2479"/>
        <v>2/2/1900</v>
      </c>
      <c r="U8335" s="6">
        <f t="shared" si="2480"/>
        <v>33</v>
      </c>
      <c r="V8335" s="1">
        <v>5964.19</v>
      </c>
      <c r="W8335">
        <v>0.1</v>
      </c>
      <c r="X8335" t="s">
        <v>24</v>
      </c>
      <c r="Y8335" s="1">
        <v>988.2</v>
      </c>
      <c r="Z8335" s="1">
        <v>199.99</v>
      </c>
      <c r="AA8335" s="1">
        <v>24.49</v>
      </c>
      <c r="AB8335" s="1" t="str" cm="1">
        <f t="array" ref="AB8335">_xlfn.IFS(AA8335&gt;12.84,"High Cost",AA8335&lt;12.84,"Low Cost",AA8335=12.84,"Average Cost")</f>
        <v>High Cost</v>
      </c>
      <c r="AC8335" s="1">
        <f t="shared" si="2481"/>
        <v>0.74212121212121207</v>
      </c>
      <c r="AD8335" t="s">
        <v>3638</v>
      </c>
      <c r="AE8335" t="s">
        <v>3639</v>
      </c>
      <c r="AF8335" t="str">
        <f t="shared" si="2482"/>
        <v>Tonja Turnell</v>
      </c>
      <c r="AG8335" t="s">
        <v>155</v>
      </c>
      <c r="AH8335" s="5" t="str">
        <f>VLOOKUP(AG8335,Region[],2,0)</f>
        <v>Pat</v>
      </c>
      <c r="AI8335" t="s">
        <v>38</v>
      </c>
      <c r="AJ8335" t="s">
        <v>49</v>
      </c>
      <c r="AK8335" t="s">
        <v>133</v>
      </c>
      <c r="AL8335" t="s">
        <v>1047</v>
      </c>
      <c r="AM8335" t="s">
        <v>32</v>
      </c>
      <c r="AN8335">
        <v>0.46</v>
      </c>
      <c r="AO8335">
        <v>12</v>
      </c>
      <c r="AP8335">
        <v>7</v>
      </c>
      <c r="AQ8335">
        <v>2011</v>
      </c>
      <c r="AR8335" s="5" t="str">
        <f t="shared" si="2483"/>
        <v>7/12/2011</v>
      </c>
      <c r="AS8335" s="5">
        <f t="shared" si="2484"/>
        <v>2</v>
      </c>
      <c r="AT8335" s="5">
        <f t="shared" si="2485"/>
        <v>2</v>
      </c>
      <c r="AU8335">
        <v>14</v>
      </c>
      <c r="AV8335">
        <v>7</v>
      </c>
      <c r="AW8335">
        <v>1969</v>
      </c>
      <c r="AX8335" s="5" t="str">
        <f t="shared" si="2486"/>
        <v>7/14/1969</v>
      </c>
      <c r="AY8335">
        <f t="shared" ca="1" si="2487"/>
        <v>53</v>
      </c>
      <c r="AZ8335" t="str">
        <f ca="1">IFERROR(VLOOKUP(AY8335,Band[],2,1),"Not Available")</f>
        <v>45-59</v>
      </c>
      <c r="BA8335">
        <f t="shared" ca="1" si="2488"/>
        <v>53</v>
      </c>
    </row>
    <row r="8336" spans="1:53" x14ac:dyDescent="0.25">
      <c r="A8336">
        <v>6112</v>
      </c>
      <c r="B8336">
        <v>43298</v>
      </c>
      <c r="C8336" t="str">
        <f>IFERROR(VLOOKUP(B8336,Returned[],2,0),"Delivered")</f>
        <v>Delivered</v>
      </c>
      <c r="D8336" s="4" t="s">
        <v>45</v>
      </c>
      <c r="E8336" s="4" t="str">
        <f t="shared" si="2470"/>
        <v xml:space="preserve"> 40734%</v>
      </c>
      <c r="F8336" s="4" t="str">
        <f t="shared" si="2471"/>
        <v xml:space="preserve"> 40734 </v>
      </c>
      <c r="G8336" s="2">
        <f t="shared" si="2472"/>
        <v>40734</v>
      </c>
      <c r="H8336" s="2" t="str">
        <f t="shared" si="2473"/>
        <v>Sunday</v>
      </c>
      <c r="I8336" s="2" t="str">
        <f t="shared" si="2474"/>
        <v>July</v>
      </c>
      <c r="J8336" s="2" t="str">
        <f t="shared" si="2475"/>
        <v>2011</v>
      </c>
      <c r="K8336" s="2" t="str">
        <f t="shared" si="2476"/>
        <v>10</v>
      </c>
      <c r="L8336" s="2" t="str">
        <f t="shared" si="2477"/>
        <v>2011/July</v>
      </c>
      <c r="M8336" t="s">
        <v>53</v>
      </c>
      <c r="N8336">
        <f>VLOOKUP(M8336,Code[],2,0)</f>
        <v>1</v>
      </c>
      <c r="O8336">
        <f t="shared" si="2478"/>
        <v>1</v>
      </c>
      <c r="P8336" cm="1">
        <f t="array" ref="P8336">_xlfn.IFS(M8336="Critical",5,M8336="High",4,M8336="Medium",3,M8336="Low",2,M8336="Not Specified",1)</f>
        <v>1</v>
      </c>
      <c r="Q8336" s="4">
        <v>15</v>
      </c>
      <c r="R8336" s="4">
        <v>1</v>
      </c>
      <c r="S8336" s="4">
        <v>1900</v>
      </c>
      <c r="T8336" s="4" t="str">
        <f t="shared" si="2479"/>
        <v>1/15/1900</v>
      </c>
      <c r="U8336" s="6">
        <f t="shared" si="2480"/>
        <v>15</v>
      </c>
      <c r="V8336" s="1">
        <v>109.2</v>
      </c>
      <c r="W8336">
        <v>0.03</v>
      </c>
      <c r="X8336" t="s">
        <v>24</v>
      </c>
      <c r="Y8336" s="1">
        <v>-50.27</v>
      </c>
      <c r="Z8336" s="1">
        <v>6.48</v>
      </c>
      <c r="AA8336" s="1">
        <v>7.37</v>
      </c>
      <c r="AB8336" s="1" t="str" cm="1">
        <f t="array" ref="AB8336">_xlfn.IFS(AA8336&gt;12.84,"High Cost",AA8336&lt;12.84,"Low Cost",AA8336=12.84,"Average Cost")</f>
        <v>Low Cost</v>
      </c>
      <c r="AC8336" s="1">
        <f t="shared" si="2481"/>
        <v>0.49133333333333334</v>
      </c>
      <c r="AD8336" t="s">
        <v>3638</v>
      </c>
      <c r="AE8336" t="s">
        <v>3639</v>
      </c>
      <c r="AF8336" t="str">
        <f t="shared" si="2482"/>
        <v>Tonja Turnell</v>
      </c>
      <c r="AG8336" t="s">
        <v>155</v>
      </c>
      <c r="AH8336" s="5" t="str">
        <f>VLOOKUP(AG8336,Region[],2,0)</f>
        <v>Pat</v>
      </c>
      <c r="AI8336" t="s">
        <v>38</v>
      </c>
      <c r="AJ8336" t="s">
        <v>29</v>
      </c>
      <c r="AK8336" t="s">
        <v>76</v>
      </c>
      <c r="AL8336" t="s">
        <v>1500</v>
      </c>
      <c r="AM8336" t="s">
        <v>44</v>
      </c>
      <c r="AN8336">
        <v>0.37</v>
      </c>
      <c r="AO8336">
        <v>12</v>
      </c>
      <c r="AP8336">
        <v>7</v>
      </c>
      <c r="AQ8336">
        <v>2011</v>
      </c>
      <c r="AR8336" s="5" t="str">
        <f t="shared" si="2483"/>
        <v>7/12/2011</v>
      </c>
      <c r="AS8336" s="5">
        <f t="shared" si="2484"/>
        <v>2</v>
      </c>
      <c r="AT8336" s="5">
        <f t="shared" si="2485"/>
        <v>2</v>
      </c>
      <c r="AU8336">
        <v>6</v>
      </c>
      <c r="AV8336">
        <v>4</v>
      </c>
      <c r="AW8336">
        <v>1968</v>
      </c>
      <c r="AX8336" s="5" t="str">
        <f t="shared" si="2486"/>
        <v>4/6/1968</v>
      </c>
      <c r="AY8336">
        <f t="shared" ca="1" si="2487"/>
        <v>54</v>
      </c>
      <c r="AZ8336" t="str">
        <f ca="1">IFERROR(VLOOKUP(AY8336,Band[],2,1),"Not Available")</f>
        <v>45-59</v>
      </c>
      <c r="BA8336">
        <f t="shared" ca="1" si="2488"/>
        <v>54</v>
      </c>
    </row>
    <row r="8337" spans="1:53" x14ac:dyDescent="0.25">
      <c r="A8337">
        <v>6288</v>
      </c>
      <c r="B8337">
        <v>44516</v>
      </c>
      <c r="C8337" t="str">
        <f>IFERROR(VLOOKUP(B8337,Returned[],2,0),"Delivered")</f>
        <v>Delivered</v>
      </c>
      <c r="D8337" s="4" t="s">
        <v>2069</v>
      </c>
      <c r="E8337" s="4" t="str">
        <f t="shared" si="2470"/>
        <v xml:space="preserve"> 40723%</v>
      </c>
      <c r="F8337" s="4" t="str">
        <f t="shared" si="2471"/>
        <v xml:space="preserve"> 40723 </v>
      </c>
      <c r="G8337" s="2">
        <f t="shared" si="2472"/>
        <v>40723</v>
      </c>
      <c r="H8337" s="2" t="str">
        <f t="shared" si="2473"/>
        <v>Wednesday</v>
      </c>
      <c r="I8337" s="2" t="str">
        <f t="shared" si="2474"/>
        <v>June</v>
      </c>
      <c r="J8337" s="2" t="str">
        <f t="shared" si="2475"/>
        <v>2011</v>
      </c>
      <c r="K8337" s="2" t="str">
        <f t="shared" si="2476"/>
        <v>29</v>
      </c>
      <c r="L8337" s="2" t="str">
        <f t="shared" si="2477"/>
        <v>2011/June</v>
      </c>
      <c r="M8337" t="s">
        <v>103</v>
      </c>
      <c r="N8337">
        <f>VLOOKUP(M8337,Code[],2,0)</f>
        <v>5</v>
      </c>
      <c r="O8337">
        <f t="shared" si="2478"/>
        <v>5</v>
      </c>
      <c r="P8337" cm="1">
        <f t="array" ref="P8337">_xlfn.IFS(M8337="Critical",5,M8337="High",4,M8337="Medium",3,M8337="Low",2,M8337="Not Specified",1)</f>
        <v>5</v>
      </c>
      <c r="Q8337" s="4">
        <v>17</v>
      </c>
      <c r="R8337" s="4">
        <v>1</v>
      </c>
      <c r="S8337" s="4">
        <v>1900</v>
      </c>
      <c r="T8337" s="4" t="str">
        <f t="shared" si="2479"/>
        <v>1/17/1900</v>
      </c>
      <c r="U8337" s="6">
        <f t="shared" si="2480"/>
        <v>17</v>
      </c>
      <c r="V8337" s="1">
        <v>57.96</v>
      </c>
      <c r="W8337">
        <v>0.06</v>
      </c>
      <c r="X8337" t="s">
        <v>24</v>
      </c>
      <c r="Y8337" s="1">
        <v>-47.32</v>
      </c>
      <c r="Z8337" s="1">
        <v>3.28</v>
      </c>
      <c r="AA8337" s="1">
        <v>3.97</v>
      </c>
      <c r="AB8337" s="1" t="str" cm="1">
        <f t="array" ref="AB8337">_xlfn.IFS(AA8337&gt;12.84,"High Cost",AA8337&lt;12.84,"Low Cost",AA8337=12.84,"Average Cost")</f>
        <v>Low Cost</v>
      </c>
      <c r="AC8337" s="1">
        <f t="shared" si="2481"/>
        <v>0.2335294117647059</v>
      </c>
      <c r="AD8337" t="s">
        <v>236</v>
      </c>
      <c r="AE8337" t="s">
        <v>2533</v>
      </c>
      <c r="AF8337" t="str">
        <f t="shared" si="2482"/>
        <v>Andrew Roberts</v>
      </c>
      <c r="AG8337" t="s">
        <v>155</v>
      </c>
      <c r="AH8337" s="5" t="str">
        <f>VLOOKUP(AG8337,Region[],2,0)</f>
        <v>Pat</v>
      </c>
      <c r="AI8337" t="s">
        <v>28</v>
      </c>
      <c r="AJ8337" t="s">
        <v>29</v>
      </c>
      <c r="AK8337" t="s">
        <v>126</v>
      </c>
      <c r="AL8337" t="s">
        <v>960</v>
      </c>
      <c r="AM8337" t="s">
        <v>86</v>
      </c>
      <c r="AN8337">
        <v>0.56000000000000005</v>
      </c>
      <c r="AO8337">
        <v>29</v>
      </c>
      <c r="AP8337">
        <v>6</v>
      </c>
      <c r="AQ8337">
        <v>2011</v>
      </c>
      <c r="AR8337" s="5" t="str">
        <f t="shared" si="2483"/>
        <v>6/29/2011</v>
      </c>
      <c r="AS8337" s="5">
        <f t="shared" si="2484"/>
        <v>0</v>
      </c>
      <c r="AT8337" s="5">
        <f t="shared" si="2485"/>
        <v>0</v>
      </c>
      <c r="AU8337">
        <v>17</v>
      </c>
      <c r="AV8337">
        <v>8</v>
      </c>
      <c r="AW8337">
        <v>1968</v>
      </c>
      <c r="AX8337" s="5" t="str">
        <f t="shared" si="2486"/>
        <v>8/17/1968</v>
      </c>
      <c r="AY8337">
        <f t="shared" ca="1" si="2487"/>
        <v>54</v>
      </c>
      <c r="AZ8337" t="str">
        <f ca="1">IFERROR(VLOOKUP(AY8337,Band[],2,1),"Not Available")</f>
        <v>45-59</v>
      </c>
      <c r="BA8337">
        <f t="shared" ca="1" si="2488"/>
        <v>54</v>
      </c>
    </row>
    <row r="8338" spans="1:53" x14ac:dyDescent="0.25">
      <c r="A8338">
        <v>6357</v>
      </c>
      <c r="B8338">
        <v>45088</v>
      </c>
      <c r="C8338" t="str">
        <f>IFERROR(VLOOKUP(B8338,Returned[],2,0),"Delivered")</f>
        <v>Delivered</v>
      </c>
      <c r="D8338" s="4" t="s">
        <v>682</v>
      </c>
      <c r="E8338" s="4" t="str">
        <f t="shared" si="2470"/>
        <v xml:space="preserve"> 40504%</v>
      </c>
      <c r="F8338" s="4" t="str">
        <f t="shared" si="2471"/>
        <v xml:space="preserve"> 40504 </v>
      </c>
      <c r="G8338" s="2">
        <f t="shared" si="2472"/>
        <v>40504</v>
      </c>
      <c r="H8338" s="2" t="str">
        <f t="shared" si="2473"/>
        <v>Monday</v>
      </c>
      <c r="I8338" s="2" t="str">
        <f t="shared" si="2474"/>
        <v>November</v>
      </c>
      <c r="J8338" s="2" t="str">
        <f t="shared" si="2475"/>
        <v>2010</v>
      </c>
      <c r="K8338" s="2" t="str">
        <f t="shared" si="2476"/>
        <v>22</v>
      </c>
      <c r="L8338" s="2" t="str">
        <f t="shared" si="2477"/>
        <v>2010/November</v>
      </c>
      <c r="M8338" t="s">
        <v>23</v>
      </c>
      <c r="N8338">
        <f>VLOOKUP(M8338,Code[],2,0)</f>
        <v>2</v>
      </c>
      <c r="O8338">
        <f t="shared" si="2478"/>
        <v>2</v>
      </c>
      <c r="P8338" cm="1">
        <f t="array" ref="P8338">_xlfn.IFS(M8338="Critical",5,M8338="High",4,M8338="Medium",3,M8338="Low",2,M8338="Not Specified",1)</f>
        <v>2</v>
      </c>
      <c r="Q8338" s="4">
        <v>9</v>
      </c>
      <c r="R8338" s="4">
        <v>1</v>
      </c>
      <c r="S8338" s="4">
        <v>1900</v>
      </c>
      <c r="T8338" s="4" t="str">
        <f t="shared" si="2479"/>
        <v>1/9/1900</v>
      </c>
      <c r="U8338" s="6">
        <f t="shared" si="2480"/>
        <v>9</v>
      </c>
      <c r="V8338" s="1">
        <v>1418.9559999999999</v>
      </c>
      <c r="W8338">
        <v>0.09</v>
      </c>
      <c r="X8338" t="s">
        <v>24</v>
      </c>
      <c r="Y8338" s="1">
        <v>-447.41</v>
      </c>
      <c r="Z8338" s="1">
        <v>195.99</v>
      </c>
      <c r="AA8338" s="1">
        <v>4.2</v>
      </c>
      <c r="AB8338" s="1" t="str" cm="1">
        <f t="array" ref="AB8338">_xlfn.IFS(AA8338&gt;12.84,"High Cost",AA8338&lt;12.84,"Low Cost",AA8338=12.84,"Average Cost")</f>
        <v>Low Cost</v>
      </c>
      <c r="AC8338" s="1">
        <f t="shared" si="2481"/>
        <v>0.46666666666666667</v>
      </c>
      <c r="AD8338" t="s">
        <v>923</v>
      </c>
      <c r="AE8338" t="s">
        <v>3640</v>
      </c>
      <c r="AF8338" t="str">
        <f t="shared" si="2482"/>
        <v>Christopher Conant</v>
      </c>
      <c r="AG8338" t="s">
        <v>155</v>
      </c>
      <c r="AH8338" s="5" t="str">
        <f>VLOOKUP(AG8338,Region[],2,0)</f>
        <v>Pat</v>
      </c>
      <c r="AI8338" t="s">
        <v>75</v>
      </c>
      <c r="AJ8338" t="s">
        <v>49</v>
      </c>
      <c r="AK8338" t="s">
        <v>50</v>
      </c>
      <c r="AL8338" t="s">
        <v>1040</v>
      </c>
      <c r="AM8338" t="s">
        <v>44</v>
      </c>
      <c r="AN8338">
        <v>0.6</v>
      </c>
      <c r="AO8338">
        <v>29</v>
      </c>
      <c r="AP8338">
        <v>11</v>
      </c>
      <c r="AQ8338">
        <v>2010</v>
      </c>
      <c r="AR8338" s="5" t="str">
        <f t="shared" si="2483"/>
        <v>11/29/2010</v>
      </c>
      <c r="AS8338" s="5">
        <f t="shared" si="2484"/>
        <v>7</v>
      </c>
      <c r="AT8338" s="5">
        <f t="shared" si="2485"/>
        <v>7</v>
      </c>
      <c r="AU8338">
        <v>10</v>
      </c>
      <c r="AV8338">
        <v>3</v>
      </c>
      <c r="AW8338">
        <v>1968</v>
      </c>
      <c r="AX8338" s="5" t="str">
        <f t="shared" si="2486"/>
        <v>3/10/1968</v>
      </c>
      <c r="AY8338">
        <f t="shared" ca="1" si="2487"/>
        <v>54</v>
      </c>
      <c r="AZ8338" t="str">
        <f ca="1">IFERROR(VLOOKUP(AY8338,Band[],2,1),"Not Available")</f>
        <v>45-59</v>
      </c>
      <c r="BA8338">
        <f t="shared" ca="1" si="2488"/>
        <v>54</v>
      </c>
    </row>
    <row r="8339" spans="1:53" x14ac:dyDescent="0.25">
      <c r="A8339">
        <v>6555</v>
      </c>
      <c r="B8339">
        <v>46599</v>
      </c>
      <c r="C8339" t="str">
        <f>IFERROR(VLOOKUP(B8339,Returned[],2,0),"Delivered")</f>
        <v>Delivered</v>
      </c>
      <c r="D8339" s="4" t="s">
        <v>3419</v>
      </c>
      <c r="E8339" s="4" t="str">
        <f t="shared" si="2470"/>
        <v xml:space="preserve"> 40434%</v>
      </c>
      <c r="F8339" s="4" t="str">
        <f t="shared" si="2471"/>
        <v xml:space="preserve"> 40434 </v>
      </c>
      <c r="G8339" s="2">
        <f t="shared" si="2472"/>
        <v>40434</v>
      </c>
      <c r="H8339" s="2" t="str">
        <f t="shared" si="2473"/>
        <v>Monday</v>
      </c>
      <c r="I8339" s="2" t="str">
        <f t="shared" si="2474"/>
        <v>September</v>
      </c>
      <c r="J8339" s="2" t="str">
        <f t="shared" si="2475"/>
        <v>2010</v>
      </c>
      <c r="K8339" s="2" t="str">
        <f t="shared" si="2476"/>
        <v>13</v>
      </c>
      <c r="L8339" s="2" t="str">
        <f t="shared" si="2477"/>
        <v>2010/September</v>
      </c>
      <c r="M8339" t="s">
        <v>53</v>
      </c>
      <c r="N8339">
        <f>VLOOKUP(M8339,Code[],2,0)</f>
        <v>1</v>
      </c>
      <c r="O8339">
        <f t="shared" si="2478"/>
        <v>1</v>
      </c>
      <c r="P8339" cm="1">
        <f t="array" ref="P8339">_xlfn.IFS(M8339="Critical",5,M8339="High",4,M8339="Medium",3,M8339="Low",2,M8339="Not Specified",1)</f>
        <v>1</v>
      </c>
      <c r="Q8339" s="4">
        <v>4</v>
      </c>
      <c r="R8339" s="4">
        <v>1</v>
      </c>
      <c r="S8339" s="4">
        <v>1900</v>
      </c>
      <c r="T8339" s="4" t="str">
        <f t="shared" si="2479"/>
        <v>1/4/1900</v>
      </c>
      <c r="U8339" s="6">
        <f t="shared" si="2480"/>
        <v>4</v>
      </c>
      <c r="V8339" s="1">
        <v>284</v>
      </c>
      <c r="W8339">
        <v>0.01</v>
      </c>
      <c r="X8339" t="s">
        <v>68</v>
      </c>
      <c r="Y8339" s="1">
        <v>208.31</v>
      </c>
      <c r="Z8339" s="1">
        <v>62.18</v>
      </c>
      <c r="AA8339" s="1">
        <v>10.84</v>
      </c>
      <c r="AB8339" s="1" t="str" cm="1">
        <f t="array" ref="AB8339">_xlfn.IFS(AA8339&gt;12.84,"High Cost",AA8339&lt;12.84,"Low Cost",AA8339=12.84,"Average Cost")</f>
        <v>Low Cost</v>
      </c>
      <c r="AC8339" s="1">
        <f t="shared" si="2481"/>
        <v>2.71</v>
      </c>
      <c r="AD8339" t="s">
        <v>2589</v>
      </c>
      <c r="AE8339" t="s">
        <v>2693</v>
      </c>
      <c r="AF8339" t="str">
        <f t="shared" si="2482"/>
        <v>Victoria Brennan</v>
      </c>
      <c r="AG8339" t="s">
        <v>155</v>
      </c>
      <c r="AH8339" s="5" t="str">
        <f>VLOOKUP(AG8339,Region[],2,0)</f>
        <v>Pat</v>
      </c>
      <c r="AI8339" t="s">
        <v>28</v>
      </c>
      <c r="AJ8339" t="s">
        <v>58</v>
      </c>
      <c r="AK8339" t="s">
        <v>59</v>
      </c>
      <c r="AL8339" t="s">
        <v>1972</v>
      </c>
      <c r="AM8339" t="s">
        <v>57</v>
      </c>
      <c r="AN8339">
        <v>0.63</v>
      </c>
      <c r="AO8339">
        <v>14</v>
      </c>
      <c r="AP8339">
        <v>9</v>
      </c>
      <c r="AQ8339">
        <v>2010</v>
      </c>
      <c r="AR8339" s="5" t="str">
        <f t="shared" si="2483"/>
        <v>9/14/2010</v>
      </c>
      <c r="AS8339" s="5">
        <f t="shared" si="2484"/>
        <v>1</v>
      </c>
      <c r="AT8339" s="5">
        <f t="shared" si="2485"/>
        <v>1</v>
      </c>
      <c r="AU8339">
        <v>15</v>
      </c>
      <c r="AV8339">
        <v>12</v>
      </c>
      <c r="AW8339">
        <v>1968</v>
      </c>
      <c r="AX8339" s="5" t="str">
        <f t="shared" si="2486"/>
        <v>12/15/1968</v>
      </c>
      <c r="AY8339">
        <f t="shared" ca="1" si="2487"/>
        <v>53</v>
      </c>
      <c r="AZ8339" t="str">
        <f ca="1">IFERROR(VLOOKUP(AY8339,Band[],2,1),"Not Available")</f>
        <v>45-59</v>
      </c>
      <c r="BA8339">
        <f t="shared" ca="1" si="2488"/>
        <v>53</v>
      </c>
    </row>
    <row r="8340" spans="1:53" x14ac:dyDescent="0.25">
      <c r="A8340">
        <v>6681</v>
      </c>
      <c r="B8340">
        <v>47524</v>
      </c>
      <c r="C8340" t="str">
        <f>IFERROR(VLOOKUP(B8340,Returned[],2,0),"Delivered")</f>
        <v>Delivered</v>
      </c>
      <c r="D8340" s="4" t="s">
        <v>405</v>
      </c>
      <c r="E8340" s="4" t="str">
        <f t="shared" si="2470"/>
        <v xml:space="preserve"> 40283%</v>
      </c>
      <c r="F8340" s="4" t="str">
        <f t="shared" si="2471"/>
        <v xml:space="preserve"> 40283 </v>
      </c>
      <c r="G8340" s="2">
        <f t="shared" si="2472"/>
        <v>40283</v>
      </c>
      <c r="H8340" s="2" t="str">
        <f t="shared" si="2473"/>
        <v>Thursday</v>
      </c>
      <c r="I8340" s="2" t="str">
        <f t="shared" si="2474"/>
        <v>April</v>
      </c>
      <c r="J8340" s="2" t="str">
        <f t="shared" si="2475"/>
        <v>2010</v>
      </c>
      <c r="K8340" s="2" t="str">
        <f t="shared" si="2476"/>
        <v>15</v>
      </c>
      <c r="L8340" s="2" t="str">
        <f t="shared" si="2477"/>
        <v>2010/April</v>
      </c>
      <c r="M8340" t="s">
        <v>80</v>
      </c>
      <c r="N8340">
        <f>VLOOKUP(M8340,Code[],2,0)</f>
        <v>3</v>
      </c>
      <c r="O8340">
        <f t="shared" si="2478"/>
        <v>3</v>
      </c>
      <c r="P8340" cm="1">
        <f t="array" ref="P8340">_xlfn.IFS(M8340="Critical",5,M8340="High",4,M8340="Medium",3,M8340="Low",2,M8340="Not Specified",1)</f>
        <v>3</v>
      </c>
      <c r="Q8340" s="4">
        <v>8</v>
      </c>
      <c r="R8340" s="4">
        <v>1</v>
      </c>
      <c r="S8340" s="4">
        <v>1900</v>
      </c>
      <c r="T8340" s="4" t="str">
        <f t="shared" si="2479"/>
        <v>1/8/1900</v>
      </c>
      <c r="U8340" s="6">
        <f t="shared" si="2480"/>
        <v>8</v>
      </c>
      <c r="V8340" s="1">
        <v>269.14</v>
      </c>
      <c r="W8340">
        <v>0.1</v>
      </c>
      <c r="X8340" t="s">
        <v>24</v>
      </c>
      <c r="Y8340" s="1">
        <v>-160.72</v>
      </c>
      <c r="Z8340" s="1">
        <v>35.770000000000003</v>
      </c>
      <c r="AA8340" s="1">
        <v>9.02</v>
      </c>
      <c r="AB8340" s="1" t="str" cm="1">
        <f t="array" ref="AB8340">_xlfn.IFS(AA8340&gt;12.84,"High Cost",AA8340&lt;12.84,"Low Cost",AA8340=12.84,"Average Cost")</f>
        <v>Low Cost</v>
      </c>
      <c r="AC8340" s="1">
        <f t="shared" si="2481"/>
        <v>1.1274999999999999</v>
      </c>
      <c r="AD8340" t="s">
        <v>575</v>
      </c>
      <c r="AE8340" t="s">
        <v>205</v>
      </c>
      <c r="AF8340" t="str">
        <f t="shared" si="2482"/>
        <v>Jeremy Lonsdale</v>
      </c>
      <c r="AG8340" t="s">
        <v>155</v>
      </c>
      <c r="AH8340" s="5" t="str">
        <f>VLOOKUP(AG8340,Region[],2,0)</f>
        <v>Pat</v>
      </c>
      <c r="AI8340" t="s">
        <v>48</v>
      </c>
      <c r="AJ8340" t="s">
        <v>49</v>
      </c>
      <c r="AK8340" t="s">
        <v>89</v>
      </c>
      <c r="AL8340" t="s">
        <v>2936</v>
      </c>
      <c r="AM8340" t="s">
        <v>44</v>
      </c>
      <c r="AN8340">
        <v>0.75</v>
      </c>
      <c r="AO8340">
        <v>17</v>
      </c>
      <c r="AP8340">
        <v>4</v>
      </c>
      <c r="AQ8340">
        <v>2010</v>
      </c>
      <c r="AR8340" s="5" t="str">
        <f t="shared" si="2483"/>
        <v>4/17/2010</v>
      </c>
      <c r="AS8340" s="5">
        <f t="shared" si="2484"/>
        <v>2</v>
      </c>
      <c r="AT8340" s="5">
        <f t="shared" si="2485"/>
        <v>2</v>
      </c>
      <c r="AU8340">
        <v>6</v>
      </c>
      <c r="AV8340">
        <v>4</v>
      </c>
      <c r="AW8340">
        <v>1970</v>
      </c>
      <c r="AX8340" s="5" t="str">
        <f t="shared" si="2486"/>
        <v>4/6/1970</v>
      </c>
      <c r="AY8340">
        <f t="shared" ca="1" si="2487"/>
        <v>52</v>
      </c>
      <c r="AZ8340" t="str">
        <f ca="1">IFERROR(VLOOKUP(AY8340,Band[],2,1),"Not Available")</f>
        <v>45-59</v>
      </c>
      <c r="BA8340">
        <f t="shared" ca="1" si="2488"/>
        <v>52</v>
      </c>
    </row>
    <row r="8341" spans="1:53" x14ac:dyDescent="0.25">
      <c r="A8341">
        <v>6741</v>
      </c>
      <c r="B8341">
        <v>48000</v>
      </c>
      <c r="C8341" t="str">
        <f>IFERROR(VLOOKUP(B8341,Returned[],2,0),"Delivered")</f>
        <v>Delivered</v>
      </c>
      <c r="D8341" s="4" t="s">
        <v>3522</v>
      </c>
      <c r="E8341" s="4" t="str">
        <f t="shared" si="2470"/>
        <v xml:space="preserve"> 41134%</v>
      </c>
      <c r="F8341" s="4" t="str">
        <f t="shared" si="2471"/>
        <v xml:space="preserve"> 41134 </v>
      </c>
      <c r="G8341" s="2">
        <f t="shared" si="2472"/>
        <v>41134</v>
      </c>
      <c r="H8341" s="2" t="str">
        <f t="shared" si="2473"/>
        <v>Monday</v>
      </c>
      <c r="I8341" s="2" t="str">
        <f t="shared" si="2474"/>
        <v>August</v>
      </c>
      <c r="J8341" s="2" t="str">
        <f t="shared" si="2475"/>
        <v>2012</v>
      </c>
      <c r="K8341" s="2" t="str">
        <f t="shared" si="2476"/>
        <v>13</v>
      </c>
      <c r="L8341" s="2" t="str">
        <f t="shared" si="2477"/>
        <v>2012/August</v>
      </c>
      <c r="M8341" t="s">
        <v>34</v>
      </c>
      <c r="N8341">
        <f>VLOOKUP(M8341,Code[],2,0)</f>
        <v>4</v>
      </c>
      <c r="O8341">
        <f t="shared" si="2478"/>
        <v>4</v>
      </c>
      <c r="P8341" cm="1">
        <f t="array" ref="P8341">_xlfn.IFS(M8341="Critical",5,M8341="High",4,M8341="Medium",3,M8341="Low",2,M8341="Not Specified",1)</f>
        <v>4</v>
      </c>
      <c r="Q8341" s="4">
        <v>12</v>
      </c>
      <c r="R8341" s="4">
        <v>1</v>
      </c>
      <c r="S8341" s="4">
        <v>1900</v>
      </c>
      <c r="T8341" s="4" t="str">
        <f t="shared" si="2479"/>
        <v>1/12/1900</v>
      </c>
      <c r="U8341" s="6">
        <f t="shared" si="2480"/>
        <v>12</v>
      </c>
      <c r="V8341" s="1">
        <v>214.94</v>
      </c>
      <c r="W8341">
        <v>0.06</v>
      </c>
      <c r="X8341" t="s">
        <v>24</v>
      </c>
      <c r="Y8341" s="1">
        <v>26.75</v>
      </c>
      <c r="Z8341" s="1">
        <v>17.48</v>
      </c>
      <c r="AA8341" s="1">
        <v>1.99</v>
      </c>
      <c r="AB8341" s="1" t="str" cm="1">
        <f t="array" ref="AB8341">_xlfn.IFS(AA8341&gt;12.84,"High Cost",AA8341&lt;12.84,"Low Cost",AA8341=12.84,"Average Cost")</f>
        <v>Low Cost</v>
      </c>
      <c r="AC8341" s="1">
        <f t="shared" si="2481"/>
        <v>0.16583333333333333</v>
      </c>
      <c r="AD8341" t="s">
        <v>2589</v>
      </c>
      <c r="AE8341" t="s">
        <v>2693</v>
      </c>
      <c r="AF8341" t="str">
        <f t="shared" si="2482"/>
        <v>Victoria Brennan</v>
      </c>
      <c r="AG8341" t="s">
        <v>155</v>
      </c>
      <c r="AH8341" s="5" t="str">
        <f>VLOOKUP(AG8341,Region[],2,0)</f>
        <v>Pat</v>
      </c>
      <c r="AI8341" t="s">
        <v>28</v>
      </c>
      <c r="AJ8341" t="s">
        <v>49</v>
      </c>
      <c r="AK8341" t="s">
        <v>89</v>
      </c>
      <c r="AL8341" t="s">
        <v>1895</v>
      </c>
      <c r="AM8341" t="s">
        <v>61</v>
      </c>
      <c r="AN8341">
        <v>0.45</v>
      </c>
      <c r="AO8341">
        <v>14</v>
      </c>
      <c r="AP8341">
        <v>8</v>
      </c>
      <c r="AQ8341">
        <v>2012</v>
      </c>
      <c r="AR8341" s="5" t="str">
        <f t="shared" si="2483"/>
        <v>8/14/2012</v>
      </c>
      <c r="AS8341" s="5">
        <f t="shared" si="2484"/>
        <v>1</v>
      </c>
      <c r="AT8341" s="5">
        <f t="shared" si="2485"/>
        <v>1</v>
      </c>
      <c r="AU8341">
        <v>23</v>
      </c>
      <c r="AV8341">
        <v>6</v>
      </c>
      <c r="AW8341">
        <v>1970</v>
      </c>
      <c r="AX8341" s="5" t="str">
        <f t="shared" si="2486"/>
        <v>6/23/1970</v>
      </c>
      <c r="AY8341">
        <f t="shared" ca="1" si="2487"/>
        <v>52</v>
      </c>
      <c r="AZ8341" t="str">
        <f ca="1">IFERROR(VLOOKUP(AY8341,Band[],2,1),"Not Available")</f>
        <v>45-59</v>
      </c>
      <c r="BA8341">
        <f t="shared" ca="1" si="2488"/>
        <v>52</v>
      </c>
    </row>
    <row r="8342" spans="1:53" x14ac:dyDescent="0.25">
      <c r="A8342">
        <v>6790</v>
      </c>
      <c r="B8342">
        <v>48385</v>
      </c>
      <c r="C8342" t="str">
        <f>IFERROR(VLOOKUP(B8342,Returned[],2,0),"Delivered")</f>
        <v>Delivered</v>
      </c>
      <c r="D8342" s="4" t="s">
        <v>2367</v>
      </c>
      <c r="E8342" s="4" t="str">
        <f t="shared" si="2470"/>
        <v xml:space="preserve"> 40074%</v>
      </c>
      <c r="F8342" s="4" t="str">
        <f t="shared" si="2471"/>
        <v xml:space="preserve"> 40074 </v>
      </c>
      <c r="G8342" s="2">
        <f t="shared" si="2472"/>
        <v>40074</v>
      </c>
      <c r="H8342" s="2" t="str">
        <f t="shared" si="2473"/>
        <v>Friday</v>
      </c>
      <c r="I8342" s="2" t="str">
        <f t="shared" si="2474"/>
        <v>September</v>
      </c>
      <c r="J8342" s="2" t="str">
        <f t="shared" si="2475"/>
        <v>2009</v>
      </c>
      <c r="K8342" s="2" t="str">
        <f t="shared" si="2476"/>
        <v>18</v>
      </c>
      <c r="L8342" s="2" t="str">
        <f t="shared" si="2477"/>
        <v>2009/September</v>
      </c>
      <c r="M8342" t="s">
        <v>80</v>
      </c>
      <c r="N8342">
        <f>VLOOKUP(M8342,Code[],2,0)</f>
        <v>3</v>
      </c>
      <c r="O8342">
        <f t="shared" si="2478"/>
        <v>3</v>
      </c>
      <c r="P8342" cm="1">
        <f t="array" ref="P8342">_xlfn.IFS(M8342="Critical",5,M8342="High",4,M8342="Medium",3,M8342="Low",2,M8342="Not Specified",1)</f>
        <v>3</v>
      </c>
      <c r="Q8342" s="4">
        <v>16</v>
      </c>
      <c r="R8342" s="4">
        <v>1</v>
      </c>
      <c r="S8342" s="4">
        <v>1900</v>
      </c>
      <c r="T8342" s="4" t="str">
        <f t="shared" si="2479"/>
        <v>1/16/1900</v>
      </c>
      <c r="U8342" s="6">
        <f t="shared" si="2480"/>
        <v>16</v>
      </c>
      <c r="V8342" s="1">
        <v>88.24</v>
      </c>
      <c r="W8342">
        <v>0.01</v>
      </c>
      <c r="X8342" t="s">
        <v>24</v>
      </c>
      <c r="Y8342" s="1">
        <v>-56.6</v>
      </c>
      <c r="Z8342" s="1">
        <v>4.9800000000000004</v>
      </c>
      <c r="AA8342" s="1">
        <v>4.62</v>
      </c>
      <c r="AB8342" s="1" t="str" cm="1">
        <f t="array" ref="AB8342">_xlfn.IFS(AA8342&gt;12.84,"High Cost",AA8342&lt;12.84,"Low Cost",AA8342=12.84,"Average Cost")</f>
        <v>Low Cost</v>
      </c>
      <c r="AC8342" s="1">
        <f t="shared" si="2481"/>
        <v>0.28875000000000001</v>
      </c>
      <c r="AD8342" t="s">
        <v>3475</v>
      </c>
      <c r="AE8342" t="s">
        <v>3476</v>
      </c>
      <c r="AF8342" t="str">
        <f t="shared" si="2482"/>
        <v>Phillina Ober</v>
      </c>
      <c r="AG8342" t="s">
        <v>155</v>
      </c>
      <c r="AH8342" s="5" t="str">
        <f>VLOOKUP(AG8342,Region[],2,0)</f>
        <v>Pat</v>
      </c>
      <c r="AI8342" t="s">
        <v>28</v>
      </c>
      <c r="AJ8342" t="s">
        <v>49</v>
      </c>
      <c r="AK8342" t="s">
        <v>89</v>
      </c>
      <c r="AL8342" t="s">
        <v>659</v>
      </c>
      <c r="AM8342" t="s">
        <v>61</v>
      </c>
      <c r="AN8342">
        <v>0.64</v>
      </c>
      <c r="AO8342">
        <v>20</v>
      </c>
      <c r="AP8342">
        <v>9</v>
      </c>
      <c r="AQ8342">
        <v>2009</v>
      </c>
      <c r="AR8342" s="5" t="str">
        <f t="shared" si="2483"/>
        <v>9/20/2009</v>
      </c>
      <c r="AS8342" s="5">
        <f t="shared" si="2484"/>
        <v>2</v>
      </c>
      <c r="AT8342" s="5">
        <f t="shared" si="2485"/>
        <v>2</v>
      </c>
      <c r="AU8342">
        <v>15</v>
      </c>
      <c r="AV8342">
        <v>2</v>
      </c>
      <c r="AW8342">
        <v>1970</v>
      </c>
      <c r="AX8342" s="5" t="str">
        <f t="shared" si="2486"/>
        <v>2/15/1970</v>
      </c>
      <c r="AY8342">
        <f t="shared" ca="1" si="2487"/>
        <v>52</v>
      </c>
      <c r="AZ8342" t="str">
        <f ca="1">IFERROR(VLOOKUP(AY8342,Band[],2,1),"Not Available")</f>
        <v>45-59</v>
      </c>
      <c r="BA8342">
        <f t="shared" ca="1" si="2488"/>
        <v>52</v>
      </c>
    </row>
    <row r="8343" spans="1:53" x14ac:dyDescent="0.25">
      <c r="A8343">
        <v>6945</v>
      </c>
      <c r="B8343">
        <v>49602</v>
      </c>
      <c r="C8343" t="str">
        <f>IFERROR(VLOOKUP(B8343,Returned[],2,0),"Delivered")</f>
        <v>Delivered</v>
      </c>
      <c r="D8343" s="4" t="s">
        <v>2421</v>
      </c>
      <c r="E8343" s="4" t="str">
        <f t="shared" si="2470"/>
        <v xml:space="preserve"> 40976%</v>
      </c>
      <c r="F8343" s="4" t="str">
        <f t="shared" si="2471"/>
        <v xml:space="preserve"> 40976 </v>
      </c>
      <c r="G8343" s="2">
        <f t="shared" si="2472"/>
        <v>40976</v>
      </c>
      <c r="H8343" s="2" t="str">
        <f t="shared" si="2473"/>
        <v>Thursday</v>
      </c>
      <c r="I8343" s="2" t="str">
        <f t="shared" si="2474"/>
        <v>March</v>
      </c>
      <c r="J8343" s="2" t="str">
        <f t="shared" si="2475"/>
        <v>2012</v>
      </c>
      <c r="K8343" s="2" t="str">
        <f t="shared" si="2476"/>
        <v>08</v>
      </c>
      <c r="L8343" s="2" t="str">
        <f t="shared" si="2477"/>
        <v>2012/March</v>
      </c>
      <c r="M8343" t="s">
        <v>53</v>
      </c>
      <c r="N8343">
        <f>VLOOKUP(M8343,Code[],2,0)</f>
        <v>1</v>
      </c>
      <c r="O8343">
        <f t="shared" si="2478"/>
        <v>1</v>
      </c>
      <c r="P8343" cm="1">
        <f t="array" ref="P8343">_xlfn.IFS(M8343="Critical",5,M8343="High",4,M8343="Medium",3,M8343="Low",2,M8343="Not Specified",1)</f>
        <v>1</v>
      </c>
      <c r="Q8343" s="4">
        <v>31</v>
      </c>
      <c r="R8343" s="4">
        <v>1</v>
      </c>
      <c r="S8343" s="4">
        <v>1900</v>
      </c>
      <c r="T8343" s="4" t="str">
        <f t="shared" si="2479"/>
        <v>1/31/1900</v>
      </c>
      <c r="U8343" s="6">
        <f t="shared" si="2480"/>
        <v>31</v>
      </c>
      <c r="V8343" s="1">
        <v>4878.6400000000003</v>
      </c>
      <c r="W8343">
        <v>0.03</v>
      </c>
      <c r="X8343" t="s">
        <v>35</v>
      </c>
      <c r="Y8343" s="1">
        <v>-519.94000000000005</v>
      </c>
      <c r="Z8343" s="1">
        <v>150.97999999999999</v>
      </c>
      <c r="AA8343" s="1">
        <v>66.27</v>
      </c>
      <c r="AB8343" s="1" t="str" cm="1">
        <f t="array" ref="AB8343">_xlfn.IFS(AA8343&gt;12.84,"High Cost",AA8343&lt;12.84,"Low Cost",AA8343=12.84,"Average Cost")</f>
        <v>High Cost</v>
      </c>
      <c r="AC8343" s="1">
        <f t="shared" si="2481"/>
        <v>2.1377419354838709</v>
      </c>
      <c r="AD8343" t="s">
        <v>236</v>
      </c>
      <c r="AE8343" t="s">
        <v>2533</v>
      </c>
      <c r="AF8343" t="str">
        <f t="shared" si="2482"/>
        <v>Andrew Roberts</v>
      </c>
      <c r="AG8343" t="s">
        <v>155</v>
      </c>
      <c r="AH8343" s="5" t="str">
        <f>VLOOKUP(AG8343,Region[],2,0)</f>
        <v>Pat</v>
      </c>
      <c r="AI8343" t="s">
        <v>75</v>
      </c>
      <c r="AJ8343" t="s">
        <v>58</v>
      </c>
      <c r="AK8343" t="s">
        <v>106</v>
      </c>
      <c r="AL8343" t="s">
        <v>526</v>
      </c>
      <c r="AM8343" t="s">
        <v>108</v>
      </c>
      <c r="AN8343">
        <v>0.65</v>
      </c>
      <c r="AO8343">
        <v>9</v>
      </c>
      <c r="AP8343">
        <v>3</v>
      </c>
      <c r="AQ8343">
        <v>2012</v>
      </c>
      <c r="AR8343" s="5" t="str">
        <f t="shared" si="2483"/>
        <v>3/9/2012</v>
      </c>
      <c r="AS8343" s="5">
        <f t="shared" si="2484"/>
        <v>1</v>
      </c>
      <c r="AT8343" s="5">
        <f t="shared" si="2485"/>
        <v>1</v>
      </c>
      <c r="AU8343">
        <v>24</v>
      </c>
      <c r="AV8343">
        <v>8</v>
      </c>
      <c r="AW8343">
        <v>1970</v>
      </c>
      <c r="AX8343" s="5" t="str">
        <f t="shared" si="2486"/>
        <v>8/24/1970</v>
      </c>
      <c r="AY8343">
        <f t="shared" ca="1" si="2487"/>
        <v>52</v>
      </c>
      <c r="AZ8343" t="str">
        <f ca="1">IFERROR(VLOOKUP(AY8343,Band[],2,1),"Not Available")</f>
        <v>45-59</v>
      </c>
      <c r="BA8343">
        <f t="shared" ca="1" si="2488"/>
        <v>52</v>
      </c>
    </row>
    <row r="8344" spans="1:53" x14ac:dyDescent="0.25">
      <c r="A8344">
        <v>7026</v>
      </c>
      <c r="B8344">
        <v>50146</v>
      </c>
      <c r="C8344" t="str">
        <f>IFERROR(VLOOKUP(B8344,Returned[],2,0),"Delivered")</f>
        <v>Delivered</v>
      </c>
      <c r="D8344" s="4" t="s">
        <v>1898</v>
      </c>
      <c r="E8344" s="4" t="str">
        <f t="shared" si="2470"/>
        <v xml:space="preserve"> 40399%</v>
      </c>
      <c r="F8344" s="4" t="str">
        <f t="shared" si="2471"/>
        <v xml:space="preserve"> 40399 </v>
      </c>
      <c r="G8344" s="2">
        <f t="shared" si="2472"/>
        <v>40399</v>
      </c>
      <c r="H8344" s="2" t="str">
        <f t="shared" si="2473"/>
        <v>Monday</v>
      </c>
      <c r="I8344" s="2" t="str">
        <f t="shared" si="2474"/>
        <v>August</v>
      </c>
      <c r="J8344" s="2" t="str">
        <f t="shared" si="2475"/>
        <v>2010</v>
      </c>
      <c r="K8344" s="2" t="str">
        <f t="shared" si="2476"/>
        <v>09</v>
      </c>
      <c r="L8344" s="2" t="str">
        <f t="shared" si="2477"/>
        <v>2010/August</v>
      </c>
      <c r="M8344" t="s">
        <v>53</v>
      </c>
      <c r="N8344">
        <f>VLOOKUP(M8344,Code[],2,0)</f>
        <v>1</v>
      </c>
      <c r="O8344">
        <f t="shared" si="2478"/>
        <v>1</v>
      </c>
      <c r="P8344" cm="1">
        <f t="array" ref="P8344">_xlfn.IFS(M8344="Critical",5,M8344="High",4,M8344="Medium",3,M8344="Low",2,M8344="Not Specified",1)</f>
        <v>1</v>
      </c>
      <c r="Q8344" s="4">
        <v>1</v>
      </c>
      <c r="R8344" s="4">
        <v>2</v>
      </c>
      <c r="S8344" s="4">
        <v>1900</v>
      </c>
      <c r="T8344" s="4" t="str">
        <f t="shared" si="2479"/>
        <v>2/1/1900</v>
      </c>
      <c r="U8344" s="6">
        <f t="shared" si="2480"/>
        <v>32</v>
      </c>
      <c r="V8344" s="1">
        <v>2288.6419999999998</v>
      </c>
      <c r="W8344">
        <v>0.05</v>
      </c>
      <c r="X8344" t="s">
        <v>24</v>
      </c>
      <c r="Y8344" s="1">
        <v>519.59</v>
      </c>
      <c r="Z8344" s="1">
        <v>85.99</v>
      </c>
      <c r="AA8344" s="1">
        <v>2.79</v>
      </c>
      <c r="AB8344" s="1" t="str" cm="1">
        <f t="array" ref="AB8344">_xlfn.IFS(AA8344&gt;12.84,"High Cost",AA8344&lt;12.84,"Low Cost",AA8344=12.84,"Average Cost")</f>
        <v>Low Cost</v>
      </c>
      <c r="AC8344" s="1">
        <f t="shared" si="2481"/>
        <v>8.7187500000000001E-2</v>
      </c>
      <c r="AD8344" t="s">
        <v>3644</v>
      </c>
      <c r="AE8344" t="s">
        <v>2663</v>
      </c>
      <c r="AF8344" t="str">
        <f t="shared" si="2482"/>
        <v>Shui Tom</v>
      </c>
      <c r="AG8344" t="s">
        <v>155</v>
      </c>
      <c r="AH8344" s="5" t="str">
        <f>VLOOKUP(AG8344,Region[],2,0)</f>
        <v>Pat</v>
      </c>
      <c r="AI8344" t="s">
        <v>38</v>
      </c>
      <c r="AJ8344" t="s">
        <v>49</v>
      </c>
      <c r="AK8344" t="s">
        <v>50</v>
      </c>
      <c r="AL8344" t="s">
        <v>1572</v>
      </c>
      <c r="AM8344" t="s">
        <v>44</v>
      </c>
      <c r="AN8344">
        <v>0.57999999999999996</v>
      </c>
      <c r="AO8344">
        <v>9</v>
      </c>
      <c r="AP8344">
        <v>8</v>
      </c>
      <c r="AQ8344">
        <v>2010</v>
      </c>
      <c r="AR8344" s="5" t="str">
        <f t="shared" si="2483"/>
        <v>8/9/2010</v>
      </c>
      <c r="AS8344" s="5">
        <f t="shared" si="2484"/>
        <v>0</v>
      </c>
      <c r="AT8344" s="5">
        <f t="shared" si="2485"/>
        <v>0</v>
      </c>
      <c r="AU8344">
        <v>9</v>
      </c>
      <c r="AV8344">
        <v>4</v>
      </c>
      <c r="AW8344">
        <v>1967</v>
      </c>
      <c r="AX8344" s="5" t="str">
        <f t="shared" si="2486"/>
        <v>4/9/1967</v>
      </c>
      <c r="AY8344">
        <f t="shared" ca="1" si="2487"/>
        <v>55</v>
      </c>
      <c r="AZ8344" t="str">
        <f ca="1">IFERROR(VLOOKUP(AY8344,Band[],2,1),"Not Available")</f>
        <v>45-59</v>
      </c>
      <c r="BA8344">
        <f t="shared" ca="1" si="2488"/>
        <v>55</v>
      </c>
    </row>
    <row r="8345" spans="1:53" x14ac:dyDescent="0.25">
      <c r="A8345">
        <v>7029</v>
      </c>
      <c r="B8345">
        <v>50148</v>
      </c>
      <c r="C8345" t="str">
        <f>IFERROR(VLOOKUP(B8345,Returned[],2,0),"Delivered")</f>
        <v>Delivered</v>
      </c>
      <c r="D8345" s="4" t="s">
        <v>2529</v>
      </c>
      <c r="E8345" s="4" t="str">
        <f t="shared" si="2470"/>
        <v xml:space="preserve"> 40940%</v>
      </c>
      <c r="F8345" s="4" t="str">
        <f t="shared" si="2471"/>
        <v xml:space="preserve"> 40940 </v>
      </c>
      <c r="G8345" s="2">
        <f t="shared" si="2472"/>
        <v>40940</v>
      </c>
      <c r="H8345" s="2" t="str">
        <f t="shared" si="2473"/>
        <v>Wednesday</v>
      </c>
      <c r="I8345" s="2" t="str">
        <f t="shared" si="2474"/>
        <v>February</v>
      </c>
      <c r="J8345" s="2" t="str">
        <f t="shared" si="2475"/>
        <v>2012</v>
      </c>
      <c r="K8345" s="2" t="str">
        <f t="shared" si="2476"/>
        <v>01</v>
      </c>
      <c r="L8345" s="2" t="str">
        <f t="shared" si="2477"/>
        <v>2012/February</v>
      </c>
      <c r="M8345" t="s">
        <v>80</v>
      </c>
      <c r="N8345">
        <f>VLOOKUP(M8345,Code[],2,0)</f>
        <v>3</v>
      </c>
      <c r="O8345">
        <f t="shared" si="2478"/>
        <v>3</v>
      </c>
      <c r="P8345" cm="1">
        <f t="array" ref="P8345">_xlfn.IFS(M8345="Critical",5,M8345="High",4,M8345="Medium",3,M8345="Low",2,M8345="Not Specified",1)</f>
        <v>3</v>
      </c>
      <c r="Q8345" s="4">
        <v>9</v>
      </c>
      <c r="R8345" s="4">
        <v>1</v>
      </c>
      <c r="S8345" s="4">
        <v>1900</v>
      </c>
      <c r="T8345" s="4" t="str">
        <f t="shared" si="2479"/>
        <v>1/9/1900</v>
      </c>
      <c r="U8345" s="6">
        <f t="shared" si="2480"/>
        <v>9</v>
      </c>
      <c r="V8345" s="1">
        <v>17965.45</v>
      </c>
      <c r="W8345">
        <v>0</v>
      </c>
      <c r="X8345" t="s">
        <v>24</v>
      </c>
      <c r="Y8345" s="1">
        <v>3459.43</v>
      </c>
      <c r="Z8345" s="1">
        <v>1938.02</v>
      </c>
      <c r="AA8345" s="1">
        <v>13.99</v>
      </c>
      <c r="AB8345" s="1" t="str" cm="1">
        <f t="array" ref="AB8345">_xlfn.IFS(AA8345&gt;12.84,"High Cost",AA8345&lt;12.84,"Low Cost",AA8345=12.84,"Average Cost")</f>
        <v>High Cost</v>
      </c>
      <c r="AC8345" s="1">
        <f t="shared" si="2481"/>
        <v>1.5544444444444445</v>
      </c>
      <c r="AD8345" t="s">
        <v>563</v>
      </c>
      <c r="AE8345" t="s">
        <v>2289</v>
      </c>
      <c r="AF8345" t="str">
        <f t="shared" si="2482"/>
        <v>Roy Phan</v>
      </c>
      <c r="AG8345" t="s">
        <v>155</v>
      </c>
      <c r="AH8345" s="5" t="str">
        <f>VLOOKUP(AG8345,Region[],2,0)</f>
        <v>Pat</v>
      </c>
      <c r="AI8345" t="s">
        <v>38</v>
      </c>
      <c r="AJ8345" t="s">
        <v>49</v>
      </c>
      <c r="AK8345" t="s">
        <v>325</v>
      </c>
      <c r="AL8345" t="s">
        <v>332</v>
      </c>
      <c r="AM8345" t="s">
        <v>57</v>
      </c>
      <c r="AN8345">
        <v>0.38</v>
      </c>
      <c r="AO8345">
        <v>3</v>
      </c>
      <c r="AP8345">
        <v>2</v>
      </c>
      <c r="AQ8345">
        <v>2012</v>
      </c>
      <c r="AR8345" s="5" t="str">
        <f t="shared" si="2483"/>
        <v>2/3/2012</v>
      </c>
      <c r="AS8345" s="5">
        <f t="shared" si="2484"/>
        <v>2</v>
      </c>
      <c r="AT8345" s="5">
        <f t="shared" si="2485"/>
        <v>2</v>
      </c>
      <c r="AU8345">
        <v>3</v>
      </c>
      <c r="AV8345">
        <v>8</v>
      </c>
      <c r="AW8345">
        <v>1967</v>
      </c>
      <c r="AX8345" s="5" t="str">
        <f t="shared" si="2486"/>
        <v>8/3/1967</v>
      </c>
      <c r="AY8345">
        <f t="shared" ca="1" si="2487"/>
        <v>55</v>
      </c>
      <c r="AZ8345" t="str">
        <f ca="1">IFERROR(VLOOKUP(AY8345,Band[],2,1),"Not Available")</f>
        <v>45-59</v>
      </c>
      <c r="BA8345">
        <f t="shared" ca="1" si="2488"/>
        <v>55</v>
      </c>
    </row>
    <row r="8346" spans="1:53" x14ac:dyDescent="0.25">
      <c r="A8346">
        <v>7090</v>
      </c>
      <c r="B8346">
        <v>50594</v>
      </c>
      <c r="C8346" t="str">
        <f>IFERROR(VLOOKUP(B8346,Returned[],2,0),"Delivered")</f>
        <v>Delivered</v>
      </c>
      <c r="D8346" s="4" t="s">
        <v>2638</v>
      </c>
      <c r="E8346" s="4" t="str">
        <f t="shared" si="2470"/>
        <v xml:space="preserve"> 40315%</v>
      </c>
      <c r="F8346" s="4" t="str">
        <f t="shared" si="2471"/>
        <v xml:space="preserve"> 40315 </v>
      </c>
      <c r="G8346" s="2">
        <f t="shared" si="2472"/>
        <v>40315</v>
      </c>
      <c r="H8346" s="2" t="str">
        <f t="shared" si="2473"/>
        <v>Monday</v>
      </c>
      <c r="I8346" s="2" t="str">
        <f t="shared" si="2474"/>
        <v>May</v>
      </c>
      <c r="J8346" s="2" t="str">
        <f t="shared" si="2475"/>
        <v>2010</v>
      </c>
      <c r="K8346" s="2" t="str">
        <f t="shared" si="2476"/>
        <v>17</v>
      </c>
      <c r="L8346" s="2" t="str">
        <f t="shared" si="2477"/>
        <v>2010/May</v>
      </c>
      <c r="M8346" t="s">
        <v>23</v>
      </c>
      <c r="N8346">
        <f>VLOOKUP(M8346,Code[],2,0)</f>
        <v>2</v>
      </c>
      <c r="O8346">
        <f t="shared" si="2478"/>
        <v>2</v>
      </c>
      <c r="P8346" cm="1">
        <f t="array" ref="P8346">_xlfn.IFS(M8346="Critical",5,M8346="High",4,M8346="Medium",3,M8346="Low",2,M8346="Not Specified",1)</f>
        <v>2</v>
      </c>
      <c r="Q8346" s="4">
        <v>8</v>
      </c>
      <c r="R8346" s="4">
        <v>2</v>
      </c>
      <c r="S8346" s="4">
        <v>1900</v>
      </c>
      <c r="T8346" s="4" t="str">
        <f t="shared" si="2479"/>
        <v>2/8/1900</v>
      </c>
      <c r="U8346" s="6">
        <f t="shared" si="2480"/>
        <v>39</v>
      </c>
      <c r="V8346" s="1">
        <v>173.47</v>
      </c>
      <c r="W8346">
        <v>0.05</v>
      </c>
      <c r="X8346" t="s">
        <v>24</v>
      </c>
      <c r="Y8346" s="1">
        <v>-4.96</v>
      </c>
      <c r="Z8346" s="1">
        <v>4.63</v>
      </c>
      <c r="AA8346" s="1">
        <v>1.93</v>
      </c>
      <c r="AB8346" s="1" t="str" cm="1">
        <f t="array" ref="AB8346">_xlfn.IFS(AA8346&gt;12.84,"High Cost",AA8346&lt;12.84,"Low Cost",AA8346=12.84,"Average Cost")</f>
        <v>Low Cost</v>
      </c>
      <c r="AC8346" s="1">
        <f t="shared" si="2481"/>
        <v>4.9487179487179483E-2</v>
      </c>
      <c r="AD8346" t="s">
        <v>3644</v>
      </c>
      <c r="AE8346" t="s">
        <v>2663</v>
      </c>
      <c r="AF8346" t="str">
        <f t="shared" si="2482"/>
        <v>Shui Tom</v>
      </c>
      <c r="AG8346" t="s">
        <v>155</v>
      </c>
      <c r="AH8346" s="5" t="str">
        <f>VLOOKUP(AG8346,Region[],2,0)</f>
        <v>Pat</v>
      </c>
      <c r="AI8346" t="s">
        <v>38</v>
      </c>
      <c r="AJ8346" t="s">
        <v>29</v>
      </c>
      <c r="AK8346" t="s">
        <v>126</v>
      </c>
      <c r="AL8346" t="s">
        <v>2500</v>
      </c>
      <c r="AM8346" t="s">
        <v>86</v>
      </c>
      <c r="AN8346">
        <v>0.52</v>
      </c>
      <c r="AO8346">
        <v>19</v>
      </c>
      <c r="AP8346">
        <v>5</v>
      </c>
      <c r="AQ8346">
        <v>2010</v>
      </c>
      <c r="AR8346" s="5" t="str">
        <f t="shared" si="2483"/>
        <v>5/19/2010</v>
      </c>
      <c r="AS8346" s="5">
        <f t="shared" si="2484"/>
        <v>2</v>
      </c>
      <c r="AT8346" s="5">
        <f t="shared" si="2485"/>
        <v>2</v>
      </c>
      <c r="AU8346">
        <v>20</v>
      </c>
      <c r="AV8346">
        <v>12</v>
      </c>
      <c r="AW8346">
        <v>1967</v>
      </c>
      <c r="AX8346" s="5" t="str">
        <f t="shared" si="2486"/>
        <v>12/20/1967</v>
      </c>
      <c r="AY8346">
        <f t="shared" ca="1" si="2487"/>
        <v>54</v>
      </c>
      <c r="AZ8346" t="str">
        <f ca="1">IFERROR(VLOOKUP(AY8346,Band[],2,1),"Not Available")</f>
        <v>45-59</v>
      </c>
      <c r="BA8346">
        <f t="shared" ca="1" si="2488"/>
        <v>54</v>
      </c>
    </row>
    <row r="8347" spans="1:53" x14ac:dyDescent="0.25">
      <c r="A8347">
        <v>7091</v>
      </c>
      <c r="B8347">
        <v>50594</v>
      </c>
      <c r="C8347" t="str">
        <f>IFERROR(VLOOKUP(B8347,Returned[],2,0),"Delivered")</f>
        <v>Delivered</v>
      </c>
      <c r="D8347" s="4" t="s">
        <v>2638</v>
      </c>
      <c r="E8347" s="4" t="str">
        <f t="shared" si="2470"/>
        <v xml:space="preserve"> 40315%</v>
      </c>
      <c r="F8347" s="4" t="str">
        <f t="shared" si="2471"/>
        <v xml:space="preserve"> 40315 </v>
      </c>
      <c r="G8347" s="2">
        <f t="shared" si="2472"/>
        <v>40315</v>
      </c>
      <c r="H8347" s="2" t="str">
        <f t="shared" si="2473"/>
        <v>Monday</v>
      </c>
      <c r="I8347" s="2" t="str">
        <f t="shared" si="2474"/>
        <v>May</v>
      </c>
      <c r="J8347" s="2" t="str">
        <f t="shared" si="2475"/>
        <v>2010</v>
      </c>
      <c r="K8347" s="2" t="str">
        <f t="shared" si="2476"/>
        <v>17</v>
      </c>
      <c r="L8347" s="2" t="str">
        <f t="shared" si="2477"/>
        <v>2010/May</v>
      </c>
      <c r="M8347" t="s">
        <v>23</v>
      </c>
      <c r="N8347">
        <f>VLOOKUP(M8347,Code[],2,0)</f>
        <v>2</v>
      </c>
      <c r="O8347">
        <f t="shared" si="2478"/>
        <v>2</v>
      </c>
      <c r="P8347" cm="1">
        <f t="array" ref="P8347">_xlfn.IFS(M8347="Critical",5,M8347="High",4,M8347="Medium",3,M8347="Low",2,M8347="Not Specified",1)</f>
        <v>2</v>
      </c>
      <c r="Q8347" s="4">
        <v>17</v>
      </c>
      <c r="R8347" s="4">
        <v>2</v>
      </c>
      <c r="S8347" s="4">
        <v>1900</v>
      </c>
      <c r="T8347" s="4" t="str">
        <f t="shared" si="2479"/>
        <v>2/17/1900</v>
      </c>
      <c r="U8347" s="6">
        <f t="shared" si="2480"/>
        <v>48</v>
      </c>
      <c r="V8347" s="1">
        <v>2832.88</v>
      </c>
      <c r="W8347">
        <v>0.01</v>
      </c>
      <c r="X8347" t="s">
        <v>24</v>
      </c>
      <c r="Y8347" s="1">
        <v>668.96</v>
      </c>
      <c r="Z8347" s="1">
        <v>65.989999999999995</v>
      </c>
      <c r="AA8347" s="1">
        <v>8.8000000000000007</v>
      </c>
      <c r="AB8347" s="1" t="str" cm="1">
        <f t="array" ref="AB8347">_xlfn.IFS(AA8347&gt;12.84,"High Cost",AA8347&lt;12.84,"Low Cost",AA8347=12.84,"Average Cost")</f>
        <v>Low Cost</v>
      </c>
      <c r="AC8347" s="1">
        <f t="shared" si="2481"/>
        <v>0.18333333333333335</v>
      </c>
      <c r="AD8347" t="s">
        <v>3644</v>
      </c>
      <c r="AE8347" t="s">
        <v>2663</v>
      </c>
      <c r="AF8347" t="str">
        <f t="shared" si="2482"/>
        <v>Shui Tom</v>
      </c>
      <c r="AG8347" t="s">
        <v>155</v>
      </c>
      <c r="AH8347" s="5" t="str">
        <f>VLOOKUP(AG8347,Region[],2,0)</f>
        <v>Pat</v>
      </c>
      <c r="AI8347" t="s">
        <v>38</v>
      </c>
      <c r="AJ8347" t="s">
        <v>49</v>
      </c>
      <c r="AK8347" t="s">
        <v>50</v>
      </c>
      <c r="AL8347" t="s">
        <v>2008</v>
      </c>
      <c r="AM8347" t="s">
        <v>44</v>
      </c>
      <c r="AN8347">
        <v>0.57999999999999996</v>
      </c>
      <c r="AO8347">
        <v>26</v>
      </c>
      <c r="AP8347">
        <v>5</v>
      </c>
      <c r="AQ8347">
        <v>2010</v>
      </c>
      <c r="AR8347" s="5" t="str">
        <f t="shared" si="2483"/>
        <v>5/26/2010</v>
      </c>
      <c r="AS8347" s="5">
        <f t="shared" si="2484"/>
        <v>9</v>
      </c>
      <c r="AT8347" s="5">
        <f t="shared" si="2485"/>
        <v>9</v>
      </c>
      <c r="AU8347">
        <v>22</v>
      </c>
      <c r="AV8347">
        <v>8</v>
      </c>
      <c r="AW8347">
        <v>1969</v>
      </c>
      <c r="AX8347" s="5" t="str">
        <f t="shared" si="2486"/>
        <v>8/22/1969</v>
      </c>
      <c r="AY8347">
        <f t="shared" ca="1" si="2487"/>
        <v>53</v>
      </c>
      <c r="AZ8347" t="str">
        <f ca="1">IFERROR(VLOOKUP(AY8347,Band[],2,1),"Not Available")</f>
        <v>45-59</v>
      </c>
      <c r="BA8347">
        <f t="shared" ca="1" si="2488"/>
        <v>53</v>
      </c>
    </row>
    <row r="8348" spans="1:53" x14ac:dyDescent="0.25">
      <c r="A8348">
        <v>7109</v>
      </c>
      <c r="B8348">
        <v>50726</v>
      </c>
      <c r="C8348" t="str">
        <f>IFERROR(VLOOKUP(B8348,Returned[],2,0),"Delivered")</f>
        <v>Delivered</v>
      </c>
      <c r="D8348" s="4" t="s">
        <v>3157</v>
      </c>
      <c r="E8348" s="4" t="str">
        <f t="shared" si="2470"/>
        <v xml:space="preserve"> 40847%</v>
      </c>
      <c r="F8348" s="4" t="str">
        <f t="shared" si="2471"/>
        <v xml:space="preserve"> 40847 </v>
      </c>
      <c r="G8348" s="2">
        <f t="shared" si="2472"/>
        <v>40847</v>
      </c>
      <c r="H8348" s="2" t="str">
        <f t="shared" si="2473"/>
        <v>Monday</v>
      </c>
      <c r="I8348" s="2" t="str">
        <f t="shared" si="2474"/>
        <v>October</v>
      </c>
      <c r="J8348" s="2" t="str">
        <f t="shared" si="2475"/>
        <v>2011</v>
      </c>
      <c r="K8348" s="2" t="str">
        <f t="shared" si="2476"/>
        <v>31</v>
      </c>
      <c r="L8348" s="2" t="str">
        <f t="shared" si="2477"/>
        <v>2011/October</v>
      </c>
      <c r="M8348" t="s">
        <v>23</v>
      </c>
      <c r="N8348">
        <f>VLOOKUP(M8348,Code[],2,0)</f>
        <v>2</v>
      </c>
      <c r="O8348">
        <f t="shared" si="2478"/>
        <v>2</v>
      </c>
      <c r="P8348" cm="1">
        <f t="array" ref="P8348">_xlfn.IFS(M8348="Critical",5,M8348="High",4,M8348="Medium",3,M8348="Low",2,M8348="Not Specified",1)</f>
        <v>2</v>
      </c>
      <c r="Q8348" s="4">
        <v>14</v>
      </c>
      <c r="R8348" s="4">
        <v>2</v>
      </c>
      <c r="S8348" s="4">
        <v>1900</v>
      </c>
      <c r="T8348" s="4" t="str">
        <f t="shared" si="2479"/>
        <v>2/14/1900</v>
      </c>
      <c r="U8348" s="6">
        <f t="shared" si="2480"/>
        <v>45</v>
      </c>
      <c r="V8348" s="1">
        <v>9248.74</v>
      </c>
      <c r="W8348">
        <v>0</v>
      </c>
      <c r="X8348" t="s">
        <v>35</v>
      </c>
      <c r="Y8348" s="1">
        <v>2532</v>
      </c>
      <c r="Z8348" s="1">
        <v>200.98</v>
      </c>
      <c r="AA8348" s="1">
        <v>23.76</v>
      </c>
      <c r="AB8348" s="1" t="str" cm="1">
        <f t="array" ref="AB8348">_xlfn.IFS(AA8348&gt;12.84,"High Cost",AA8348&lt;12.84,"Low Cost",AA8348=12.84,"Average Cost")</f>
        <v>High Cost</v>
      </c>
      <c r="AC8348" s="1">
        <f t="shared" si="2481"/>
        <v>0.52800000000000002</v>
      </c>
      <c r="AD8348" t="s">
        <v>2340</v>
      </c>
      <c r="AE8348" t="s">
        <v>3632</v>
      </c>
      <c r="AF8348" t="str">
        <f t="shared" si="2482"/>
        <v>Ruben Dartt</v>
      </c>
      <c r="AG8348" t="s">
        <v>155</v>
      </c>
      <c r="AH8348" s="5" t="str">
        <f>VLOOKUP(AG8348,Region[],2,0)</f>
        <v>Pat</v>
      </c>
      <c r="AI8348" t="s">
        <v>48</v>
      </c>
      <c r="AJ8348" t="s">
        <v>58</v>
      </c>
      <c r="AK8348" t="s">
        <v>156</v>
      </c>
      <c r="AL8348" t="s">
        <v>731</v>
      </c>
      <c r="AM8348" t="s">
        <v>41</v>
      </c>
      <c r="AN8348">
        <v>0.57999999999999996</v>
      </c>
      <c r="AO8348">
        <v>4</v>
      </c>
      <c r="AP8348">
        <v>11</v>
      </c>
      <c r="AQ8348">
        <v>2011</v>
      </c>
      <c r="AR8348" s="5" t="str">
        <f t="shared" si="2483"/>
        <v>11/4/2011</v>
      </c>
      <c r="AS8348" s="5">
        <f t="shared" si="2484"/>
        <v>4</v>
      </c>
      <c r="AT8348" s="5">
        <f t="shared" si="2485"/>
        <v>4</v>
      </c>
      <c r="AU8348">
        <v>15</v>
      </c>
      <c r="AV8348">
        <v>10</v>
      </c>
      <c r="AW8348">
        <v>1969</v>
      </c>
      <c r="AX8348" s="5" t="str">
        <f t="shared" si="2486"/>
        <v>10/15/1969</v>
      </c>
      <c r="AY8348">
        <f t="shared" ca="1" si="2487"/>
        <v>53</v>
      </c>
      <c r="AZ8348" t="str">
        <f ca="1">IFERROR(VLOOKUP(AY8348,Band[],2,1),"Not Available")</f>
        <v>45-59</v>
      </c>
      <c r="BA8348">
        <f t="shared" ca="1" si="2488"/>
        <v>53</v>
      </c>
    </row>
    <row r="8349" spans="1:53" x14ac:dyDescent="0.25">
      <c r="A8349">
        <v>7110</v>
      </c>
      <c r="B8349">
        <v>50726</v>
      </c>
      <c r="C8349" t="str">
        <f>IFERROR(VLOOKUP(B8349,Returned[],2,0),"Delivered")</f>
        <v>Delivered</v>
      </c>
      <c r="D8349" s="4" t="s">
        <v>3157</v>
      </c>
      <c r="E8349" s="4" t="str">
        <f t="shared" si="2470"/>
        <v xml:space="preserve"> 40847%</v>
      </c>
      <c r="F8349" s="4" t="str">
        <f t="shared" si="2471"/>
        <v xml:space="preserve"> 40847 </v>
      </c>
      <c r="G8349" s="2">
        <f t="shared" si="2472"/>
        <v>40847</v>
      </c>
      <c r="H8349" s="2" t="str">
        <f t="shared" si="2473"/>
        <v>Monday</v>
      </c>
      <c r="I8349" s="2" t="str">
        <f t="shared" si="2474"/>
        <v>October</v>
      </c>
      <c r="J8349" s="2" t="str">
        <f t="shared" si="2475"/>
        <v>2011</v>
      </c>
      <c r="K8349" s="2" t="str">
        <f t="shared" si="2476"/>
        <v>31</v>
      </c>
      <c r="L8349" s="2" t="str">
        <f t="shared" si="2477"/>
        <v>2011/October</v>
      </c>
      <c r="M8349" t="s">
        <v>23</v>
      </c>
      <c r="N8349">
        <f>VLOOKUP(M8349,Code[],2,0)</f>
        <v>2</v>
      </c>
      <c r="O8349">
        <f t="shared" si="2478"/>
        <v>2</v>
      </c>
      <c r="P8349" cm="1">
        <f t="array" ref="P8349">_xlfn.IFS(M8349="Critical",5,M8349="High",4,M8349="Medium",3,M8349="Low",2,M8349="Not Specified",1)</f>
        <v>2</v>
      </c>
      <c r="Q8349" s="4">
        <v>21</v>
      </c>
      <c r="R8349" s="4">
        <v>1</v>
      </c>
      <c r="S8349" s="4">
        <v>1900</v>
      </c>
      <c r="T8349" s="4" t="str">
        <f t="shared" si="2479"/>
        <v>1/21/1900</v>
      </c>
      <c r="U8349" s="6">
        <f t="shared" si="2480"/>
        <v>21</v>
      </c>
      <c r="V8349" s="1">
        <v>98.88</v>
      </c>
      <c r="W8349">
        <v>7.0000000000000007E-2</v>
      </c>
      <c r="X8349" t="s">
        <v>68</v>
      </c>
      <c r="Y8349" s="1">
        <v>36.01</v>
      </c>
      <c r="Z8349" s="1">
        <v>4.13</v>
      </c>
      <c r="AA8349" s="1">
        <v>0.99</v>
      </c>
      <c r="AB8349" s="1" t="str" cm="1">
        <f t="array" ref="AB8349">_xlfn.IFS(AA8349&gt;12.84,"High Cost",AA8349&lt;12.84,"Low Cost",AA8349=12.84,"Average Cost")</f>
        <v>Low Cost</v>
      </c>
      <c r="AC8349" s="1">
        <f t="shared" si="2481"/>
        <v>4.7142857142857139E-2</v>
      </c>
      <c r="AD8349" t="s">
        <v>2340</v>
      </c>
      <c r="AE8349" t="s">
        <v>3632</v>
      </c>
      <c r="AF8349" t="str">
        <f t="shared" si="2482"/>
        <v>Ruben Dartt</v>
      </c>
      <c r="AG8349" t="s">
        <v>155</v>
      </c>
      <c r="AH8349" s="5" t="str">
        <f>VLOOKUP(AG8349,Region[],2,0)</f>
        <v>Pat</v>
      </c>
      <c r="AI8349" t="s">
        <v>48</v>
      </c>
      <c r="AJ8349" t="s">
        <v>29</v>
      </c>
      <c r="AK8349" t="s">
        <v>117</v>
      </c>
      <c r="AL8349" t="s">
        <v>824</v>
      </c>
      <c r="AM8349" t="s">
        <v>44</v>
      </c>
      <c r="AN8349">
        <v>0.39</v>
      </c>
      <c r="AO8349">
        <v>31</v>
      </c>
      <c r="AP8349">
        <v>10</v>
      </c>
      <c r="AQ8349">
        <v>2011</v>
      </c>
      <c r="AR8349" s="5" t="str">
        <f t="shared" si="2483"/>
        <v>10/31/2011</v>
      </c>
      <c r="AS8349" s="5">
        <f t="shared" si="2484"/>
        <v>0</v>
      </c>
      <c r="AT8349" s="5">
        <f t="shared" si="2485"/>
        <v>0</v>
      </c>
      <c r="AU8349">
        <v>4</v>
      </c>
      <c r="AV8349">
        <v>9</v>
      </c>
      <c r="AW8349">
        <v>1969</v>
      </c>
      <c r="AX8349" s="5" t="str">
        <f t="shared" si="2486"/>
        <v>9/4/1969</v>
      </c>
      <c r="AY8349">
        <f t="shared" ca="1" si="2487"/>
        <v>53</v>
      </c>
      <c r="AZ8349" t="str">
        <f ca="1">IFERROR(VLOOKUP(AY8349,Band[],2,1),"Not Available")</f>
        <v>45-59</v>
      </c>
      <c r="BA8349">
        <f t="shared" ca="1" si="2488"/>
        <v>53</v>
      </c>
    </row>
    <row r="8350" spans="1:53" x14ac:dyDescent="0.25">
      <c r="A8350">
        <v>7119</v>
      </c>
      <c r="B8350">
        <v>50790</v>
      </c>
      <c r="C8350" t="str">
        <f>IFERROR(VLOOKUP(B8350,Returned[],2,0),"Delivered")</f>
        <v>Delivered</v>
      </c>
      <c r="D8350" s="4" t="s">
        <v>2646</v>
      </c>
      <c r="E8350" s="4" t="str">
        <f t="shared" si="2470"/>
        <v xml:space="preserve"> 40740%</v>
      </c>
      <c r="F8350" s="4" t="str">
        <f t="shared" si="2471"/>
        <v xml:space="preserve"> 40740 </v>
      </c>
      <c r="G8350" s="2">
        <f t="shared" si="2472"/>
        <v>40740</v>
      </c>
      <c r="H8350" s="2" t="str">
        <f t="shared" si="2473"/>
        <v>Saturday</v>
      </c>
      <c r="I8350" s="2" t="str">
        <f t="shared" si="2474"/>
        <v>July</v>
      </c>
      <c r="J8350" s="2" t="str">
        <f t="shared" si="2475"/>
        <v>2011</v>
      </c>
      <c r="K8350" s="2" t="str">
        <f t="shared" si="2476"/>
        <v>16</v>
      </c>
      <c r="L8350" s="2" t="str">
        <f t="shared" si="2477"/>
        <v>2011/July</v>
      </c>
      <c r="M8350" t="s">
        <v>103</v>
      </c>
      <c r="N8350">
        <f>VLOOKUP(M8350,Code[],2,0)</f>
        <v>5</v>
      </c>
      <c r="O8350">
        <f t="shared" si="2478"/>
        <v>5</v>
      </c>
      <c r="P8350" cm="1">
        <f t="array" ref="P8350">_xlfn.IFS(M8350="Critical",5,M8350="High",4,M8350="Medium",3,M8350="Low",2,M8350="Not Specified",1)</f>
        <v>5</v>
      </c>
      <c r="Q8350" s="4">
        <v>16</v>
      </c>
      <c r="R8350" s="4">
        <v>2</v>
      </c>
      <c r="S8350" s="4">
        <v>1900</v>
      </c>
      <c r="T8350" s="4" t="str">
        <f t="shared" si="2479"/>
        <v>2/16/1900</v>
      </c>
      <c r="U8350" s="6">
        <f t="shared" si="2480"/>
        <v>47</v>
      </c>
      <c r="V8350" s="1">
        <v>255.65</v>
      </c>
      <c r="W8350">
        <v>0</v>
      </c>
      <c r="X8350" t="s">
        <v>24</v>
      </c>
      <c r="Y8350" s="1">
        <v>-148.80000000000001</v>
      </c>
      <c r="Z8350" s="1">
        <v>4.97</v>
      </c>
      <c r="AA8350" s="1">
        <v>5.71</v>
      </c>
      <c r="AB8350" s="1" t="str" cm="1">
        <f t="array" ref="AB8350">_xlfn.IFS(AA8350&gt;12.84,"High Cost",AA8350&lt;12.84,"Low Cost",AA8350=12.84,"Average Cost")</f>
        <v>Low Cost</v>
      </c>
      <c r="AC8350" s="1">
        <f t="shared" si="2481"/>
        <v>0.12148936170212767</v>
      </c>
      <c r="AD8350" t="s">
        <v>923</v>
      </c>
      <c r="AE8350" t="s">
        <v>3640</v>
      </c>
      <c r="AF8350" t="str">
        <f t="shared" si="2482"/>
        <v>Christopher Conant</v>
      </c>
      <c r="AG8350" t="s">
        <v>155</v>
      </c>
      <c r="AH8350" s="5" t="str">
        <f>VLOOKUP(AG8350,Region[],2,0)</f>
        <v>Pat</v>
      </c>
      <c r="AI8350" t="s">
        <v>75</v>
      </c>
      <c r="AJ8350" t="s">
        <v>58</v>
      </c>
      <c r="AK8350" t="s">
        <v>59</v>
      </c>
      <c r="AL8350" t="s">
        <v>2902</v>
      </c>
      <c r="AM8350" t="s">
        <v>57</v>
      </c>
      <c r="AN8350">
        <v>0.54</v>
      </c>
      <c r="AO8350">
        <v>18</v>
      </c>
      <c r="AP8350">
        <v>7</v>
      </c>
      <c r="AQ8350">
        <v>2011</v>
      </c>
      <c r="AR8350" s="5" t="str">
        <f t="shared" si="2483"/>
        <v>7/18/2011</v>
      </c>
      <c r="AS8350" s="5">
        <f t="shared" si="2484"/>
        <v>2</v>
      </c>
      <c r="AT8350" s="5">
        <f t="shared" si="2485"/>
        <v>2</v>
      </c>
      <c r="AU8350">
        <v>18</v>
      </c>
      <c r="AV8350">
        <v>3</v>
      </c>
      <c r="AW8350">
        <v>1969</v>
      </c>
      <c r="AX8350" s="5" t="str">
        <f t="shared" si="2486"/>
        <v>3/18/1969</v>
      </c>
      <c r="AY8350">
        <f t="shared" ca="1" si="2487"/>
        <v>53</v>
      </c>
      <c r="AZ8350" t="str">
        <f ca="1">IFERROR(VLOOKUP(AY8350,Band[],2,1),"Not Available")</f>
        <v>45-59</v>
      </c>
      <c r="BA8350">
        <f t="shared" ca="1" si="2488"/>
        <v>53</v>
      </c>
    </row>
    <row r="8351" spans="1:53" x14ac:dyDescent="0.25">
      <c r="A8351">
        <v>7206</v>
      </c>
      <c r="B8351">
        <v>51424</v>
      </c>
      <c r="C8351" t="str">
        <f>IFERROR(VLOOKUP(B8351,Returned[],2,0),"Delivered")</f>
        <v>Delivered</v>
      </c>
      <c r="D8351" s="4" t="s">
        <v>2566</v>
      </c>
      <c r="E8351" s="4" t="str">
        <f t="shared" si="2470"/>
        <v xml:space="preserve"> 40917%</v>
      </c>
      <c r="F8351" s="4" t="str">
        <f t="shared" si="2471"/>
        <v xml:space="preserve"> 40917 </v>
      </c>
      <c r="G8351" s="2">
        <f t="shared" si="2472"/>
        <v>40917</v>
      </c>
      <c r="H8351" s="2" t="str">
        <f t="shared" si="2473"/>
        <v>Monday</v>
      </c>
      <c r="I8351" s="2" t="str">
        <f t="shared" si="2474"/>
        <v>January</v>
      </c>
      <c r="J8351" s="2" t="str">
        <f t="shared" si="2475"/>
        <v>2012</v>
      </c>
      <c r="K8351" s="2" t="str">
        <f t="shared" si="2476"/>
        <v>09</v>
      </c>
      <c r="L8351" s="2" t="str">
        <f t="shared" si="2477"/>
        <v>2012/January</v>
      </c>
      <c r="M8351" t="s">
        <v>53</v>
      </c>
      <c r="N8351">
        <f>VLOOKUP(M8351,Code[],2,0)</f>
        <v>1</v>
      </c>
      <c r="O8351">
        <f t="shared" si="2478"/>
        <v>1</v>
      </c>
      <c r="P8351" cm="1">
        <f t="array" ref="P8351">_xlfn.IFS(M8351="Critical",5,M8351="High",4,M8351="Medium",3,M8351="Low",2,M8351="Not Specified",1)</f>
        <v>1</v>
      </c>
      <c r="Q8351" s="4">
        <v>17</v>
      </c>
      <c r="R8351" s="4">
        <v>2</v>
      </c>
      <c r="S8351" s="4">
        <v>1900</v>
      </c>
      <c r="T8351" s="4" t="str">
        <f t="shared" si="2479"/>
        <v>2/17/1900</v>
      </c>
      <c r="U8351" s="6">
        <f t="shared" si="2480"/>
        <v>48</v>
      </c>
      <c r="V8351" s="1">
        <v>113.98</v>
      </c>
      <c r="W8351">
        <v>0.1</v>
      </c>
      <c r="X8351" t="s">
        <v>24</v>
      </c>
      <c r="Y8351" s="1">
        <v>21.29</v>
      </c>
      <c r="Z8351" s="1">
        <v>2.62</v>
      </c>
      <c r="AA8351" s="1">
        <v>0.8</v>
      </c>
      <c r="AB8351" s="1" t="str" cm="1">
        <f t="array" ref="AB8351">_xlfn.IFS(AA8351&gt;12.84,"High Cost",AA8351&lt;12.84,"Low Cost",AA8351=12.84,"Average Cost")</f>
        <v>Low Cost</v>
      </c>
      <c r="AC8351" s="1">
        <f t="shared" si="2481"/>
        <v>1.6666666666666666E-2</v>
      </c>
      <c r="AD8351" t="s">
        <v>1577</v>
      </c>
      <c r="AE8351" t="s">
        <v>2112</v>
      </c>
      <c r="AF8351" t="str">
        <f t="shared" si="2482"/>
        <v>Tony Sayre</v>
      </c>
      <c r="AG8351" t="s">
        <v>155</v>
      </c>
      <c r="AH8351" s="5" t="str">
        <f>VLOOKUP(AG8351,Region[],2,0)</f>
        <v>Pat</v>
      </c>
      <c r="AI8351" t="s">
        <v>75</v>
      </c>
      <c r="AJ8351" t="s">
        <v>29</v>
      </c>
      <c r="AK8351" t="s">
        <v>84</v>
      </c>
      <c r="AL8351" t="s">
        <v>1503</v>
      </c>
      <c r="AM8351" t="s">
        <v>86</v>
      </c>
      <c r="AN8351">
        <v>0.39</v>
      </c>
      <c r="AO8351">
        <v>10</v>
      </c>
      <c r="AP8351">
        <v>1</v>
      </c>
      <c r="AQ8351">
        <v>2012</v>
      </c>
      <c r="AR8351" s="5" t="str">
        <f t="shared" si="2483"/>
        <v>1/10/2012</v>
      </c>
      <c r="AS8351" s="5">
        <f t="shared" si="2484"/>
        <v>1</v>
      </c>
      <c r="AT8351" s="5">
        <f t="shared" si="2485"/>
        <v>1</v>
      </c>
      <c r="AU8351">
        <v>12</v>
      </c>
      <c r="AV8351">
        <v>8</v>
      </c>
      <c r="AW8351">
        <v>1968</v>
      </c>
      <c r="AX8351" s="5" t="str">
        <f t="shared" si="2486"/>
        <v>8/12/1968</v>
      </c>
      <c r="AY8351">
        <f t="shared" ca="1" si="2487"/>
        <v>54</v>
      </c>
      <c r="AZ8351" t="str">
        <f ca="1">IFERROR(VLOOKUP(AY8351,Band[],2,1),"Not Available")</f>
        <v>45-59</v>
      </c>
      <c r="BA8351">
        <f t="shared" ca="1" si="2488"/>
        <v>54</v>
      </c>
    </row>
    <row r="8352" spans="1:53" x14ac:dyDescent="0.25">
      <c r="A8352">
        <v>7207</v>
      </c>
      <c r="B8352">
        <v>51424</v>
      </c>
      <c r="C8352" t="str">
        <f>IFERROR(VLOOKUP(B8352,Returned[],2,0),"Delivered")</f>
        <v>Delivered</v>
      </c>
      <c r="D8352" s="4" t="s">
        <v>2566</v>
      </c>
      <c r="E8352" s="4" t="str">
        <f t="shared" si="2470"/>
        <v xml:space="preserve"> 40917%</v>
      </c>
      <c r="F8352" s="4" t="str">
        <f t="shared" si="2471"/>
        <v xml:space="preserve"> 40917 </v>
      </c>
      <c r="G8352" s="2">
        <f t="shared" si="2472"/>
        <v>40917</v>
      </c>
      <c r="H8352" s="2" t="str">
        <f t="shared" si="2473"/>
        <v>Monday</v>
      </c>
      <c r="I8352" s="2" t="str">
        <f t="shared" si="2474"/>
        <v>January</v>
      </c>
      <c r="J8352" s="2" t="str">
        <f t="shared" si="2475"/>
        <v>2012</v>
      </c>
      <c r="K8352" s="2" t="str">
        <f t="shared" si="2476"/>
        <v>09</v>
      </c>
      <c r="L8352" s="2" t="str">
        <f t="shared" si="2477"/>
        <v>2012/January</v>
      </c>
      <c r="M8352" t="s">
        <v>53</v>
      </c>
      <c r="N8352">
        <f>VLOOKUP(M8352,Code[],2,0)</f>
        <v>1</v>
      </c>
      <c r="O8352">
        <f t="shared" si="2478"/>
        <v>1</v>
      </c>
      <c r="P8352" cm="1">
        <f t="array" ref="P8352">_xlfn.IFS(M8352="Critical",5,M8352="High",4,M8352="Medium",3,M8352="Low",2,M8352="Not Specified",1)</f>
        <v>1</v>
      </c>
      <c r="Q8352" s="4">
        <v>5</v>
      </c>
      <c r="R8352" s="4">
        <v>1</v>
      </c>
      <c r="S8352" s="4">
        <v>1900</v>
      </c>
      <c r="T8352" s="4" t="str">
        <f t="shared" si="2479"/>
        <v>1/5/1900</v>
      </c>
      <c r="U8352" s="6">
        <f t="shared" si="2480"/>
        <v>5</v>
      </c>
      <c r="V8352" s="1">
        <v>88.94</v>
      </c>
      <c r="W8352">
        <v>0.05</v>
      </c>
      <c r="X8352" t="s">
        <v>24</v>
      </c>
      <c r="Y8352" s="1">
        <v>-47.54</v>
      </c>
      <c r="Z8352" s="1">
        <v>16.739999999999998</v>
      </c>
      <c r="AA8352" s="1">
        <v>7.04</v>
      </c>
      <c r="AB8352" s="1" t="str" cm="1">
        <f t="array" ref="AB8352">_xlfn.IFS(AA8352&gt;12.84,"High Cost",AA8352&lt;12.84,"Low Cost",AA8352=12.84,"Average Cost")</f>
        <v>Low Cost</v>
      </c>
      <c r="AC8352" s="1">
        <f t="shared" si="2481"/>
        <v>1.4079999999999999</v>
      </c>
      <c r="AD8352" t="s">
        <v>1577</v>
      </c>
      <c r="AE8352" t="s">
        <v>2112</v>
      </c>
      <c r="AF8352" t="str">
        <f t="shared" si="2482"/>
        <v>Tony Sayre</v>
      </c>
      <c r="AG8352" t="s">
        <v>155</v>
      </c>
      <c r="AH8352" s="5" t="str">
        <f>VLOOKUP(AG8352,Region[],2,0)</f>
        <v>Pat</v>
      </c>
      <c r="AI8352" t="s">
        <v>75</v>
      </c>
      <c r="AJ8352" t="s">
        <v>29</v>
      </c>
      <c r="AK8352" t="s">
        <v>30</v>
      </c>
      <c r="AL8352" t="s">
        <v>2586</v>
      </c>
      <c r="AM8352" t="s">
        <v>44</v>
      </c>
      <c r="AN8352">
        <v>0.81</v>
      </c>
      <c r="AO8352">
        <v>11</v>
      </c>
      <c r="AP8352">
        <v>1</v>
      </c>
      <c r="AQ8352">
        <v>2012</v>
      </c>
      <c r="AR8352" s="5" t="str">
        <f t="shared" si="2483"/>
        <v>1/11/2012</v>
      </c>
      <c r="AS8352" s="5">
        <f t="shared" si="2484"/>
        <v>2</v>
      </c>
      <c r="AT8352" s="5">
        <f t="shared" si="2485"/>
        <v>2</v>
      </c>
      <c r="AU8352">
        <v>20</v>
      </c>
      <c r="AV8352">
        <v>3</v>
      </c>
      <c r="AW8352">
        <v>1968</v>
      </c>
      <c r="AX8352" s="5" t="str">
        <f t="shared" si="2486"/>
        <v>3/20/1968</v>
      </c>
      <c r="AY8352">
        <f t="shared" ca="1" si="2487"/>
        <v>54</v>
      </c>
      <c r="AZ8352" t="str">
        <f ca="1">IFERROR(VLOOKUP(AY8352,Band[],2,1),"Not Available")</f>
        <v>45-59</v>
      </c>
      <c r="BA8352">
        <f t="shared" ca="1" si="2488"/>
        <v>54</v>
      </c>
    </row>
    <row r="8353" spans="1:53" x14ac:dyDescent="0.25">
      <c r="A8353">
        <v>7268</v>
      </c>
      <c r="B8353">
        <v>51872</v>
      </c>
      <c r="C8353" t="str">
        <f>IFERROR(VLOOKUP(B8353,Returned[],2,0),"Delivered")</f>
        <v>Delivered</v>
      </c>
      <c r="D8353" s="4" t="s">
        <v>2935</v>
      </c>
      <c r="E8353" s="4" t="str">
        <f t="shared" si="2470"/>
        <v xml:space="preserve"> 41022%</v>
      </c>
      <c r="F8353" s="4" t="str">
        <f t="shared" si="2471"/>
        <v xml:space="preserve"> 41022 </v>
      </c>
      <c r="G8353" s="2">
        <f t="shared" si="2472"/>
        <v>41022</v>
      </c>
      <c r="H8353" s="2" t="str">
        <f t="shared" si="2473"/>
        <v>Monday</v>
      </c>
      <c r="I8353" s="2" t="str">
        <f t="shared" si="2474"/>
        <v>April</v>
      </c>
      <c r="J8353" s="2" t="str">
        <f t="shared" si="2475"/>
        <v>2012</v>
      </c>
      <c r="K8353" s="2" t="str">
        <f t="shared" si="2476"/>
        <v>23</v>
      </c>
      <c r="L8353" s="2" t="str">
        <f t="shared" si="2477"/>
        <v>2012/April</v>
      </c>
      <c r="M8353" t="s">
        <v>80</v>
      </c>
      <c r="N8353">
        <f>VLOOKUP(M8353,Code[],2,0)</f>
        <v>3</v>
      </c>
      <c r="O8353">
        <f t="shared" si="2478"/>
        <v>3</v>
      </c>
      <c r="P8353" cm="1">
        <f t="array" ref="P8353">_xlfn.IFS(M8353="Critical",5,M8353="High",4,M8353="Medium",3,M8353="Low",2,M8353="Not Specified",1)</f>
        <v>3</v>
      </c>
      <c r="Q8353" s="4">
        <v>10</v>
      </c>
      <c r="R8353" s="4">
        <v>1</v>
      </c>
      <c r="S8353" s="4">
        <v>1900</v>
      </c>
      <c r="T8353" s="4" t="str">
        <f t="shared" si="2479"/>
        <v>1/10/1900</v>
      </c>
      <c r="U8353" s="6">
        <f t="shared" si="2480"/>
        <v>10</v>
      </c>
      <c r="V8353" s="1">
        <v>2193.9299999999998</v>
      </c>
      <c r="W8353">
        <v>0.09</v>
      </c>
      <c r="X8353" t="s">
        <v>24</v>
      </c>
      <c r="Y8353" s="1">
        <v>41.83</v>
      </c>
      <c r="Z8353" s="1">
        <v>238.4</v>
      </c>
      <c r="AA8353" s="1">
        <v>24.49</v>
      </c>
      <c r="AB8353" s="1" t="str" cm="1">
        <f t="array" ref="AB8353">_xlfn.IFS(AA8353&gt;12.84,"High Cost",AA8353&lt;12.84,"Low Cost",AA8353=12.84,"Average Cost")</f>
        <v>High Cost</v>
      </c>
      <c r="AC8353" s="1">
        <f t="shared" si="2481"/>
        <v>2.4489999999999998</v>
      </c>
      <c r="AD8353" t="s">
        <v>3644</v>
      </c>
      <c r="AE8353" t="s">
        <v>2663</v>
      </c>
      <c r="AF8353" t="str">
        <f t="shared" si="2482"/>
        <v>Shui Tom</v>
      </c>
      <c r="AG8353" t="s">
        <v>155</v>
      </c>
      <c r="AH8353" s="5" t="str">
        <f>VLOOKUP(AG8353,Region[],2,0)</f>
        <v>Pat</v>
      </c>
      <c r="AI8353" t="s">
        <v>38</v>
      </c>
      <c r="AJ8353" t="s">
        <v>58</v>
      </c>
      <c r="AK8353" t="s">
        <v>156</v>
      </c>
      <c r="AL8353" t="s">
        <v>1046</v>
      </c>
      <c r="AM8353" t="s">
        <v>32</v>
      </c>
      <c r="AO8353">
        <v>24</v>
      </c>
      <c r="AP8353">
        <v>4</v>
      </c>
      <c r="AQ8353">
        <v>2012</v>
      </c>
      <c r="AR8353" s="5" t="str">
        <f t="shared" si="2483"/>
        <v>4/24/2012</v>
      </c>
      <c r="AS8353" s="5">
        <f t="shared" si="2484"/>
        <v>1</v>
      </c>
      <c r="AT8353" s="5">
        <f t="shared" si="2485"/>
        <v>1</v>
      </c>
      <c r="AU8353">
        <v>22</v>
      </c>
      <c r="AV8353">
        <v>4</v>
      </c>
      <c r="AW8353">
        <v>1967</v>
      </c>
      <c r="AX8353" s="5" t="str">
        <f t="shared" si="2486"/>
        <v>4/22/1967</v>
      </c>
      <c r="AY8353">
        <f t="shared" ca="1" si="2487"/>
        <v>55</v>
      </c>
      <c r="AZ8353" t="str">
        <f ca="1">IFERROR(VLOOKUP(AY8353,Band[],2,1),"Not Available")</f>
        <v>45-59</v>
      </c>
      <c r="BA8353">
        <f t="shared" ca="1" si="2488"/>
        <v>55</v>
      </c>
    </row>
    <row r="8354" spans="1:53" x14ac:dyDescent="0.25">
      <c r="A8354">
        <v>7269</v>
      </c>
      <c r="B8354">
        <v>51872</v>
      </c>
      <c r="C8354" t="str">
        <f>IFERROR(VLOOKUP(B8354,Returned[],2,0),"Delivered")</f>
        <v>Delivered</v>
      </c>
      <c r="D8354" s="4" t="s">
        <v>2935</v>
      </c>
      <c r="E8354" s="4" t="str">
        <f t="shared" si="2470"/>
        <v xml:space="preserve"> 41022%</v>
      </c>
      <c r="F8354" s="4" t="str">
        <f t="shared" si="2471"/>
        <v xml:space="preserve"> 41022 </v>
      </c>
      <c r="G8354" s="2">
        <f t="shared" si="2472"/>
        <v>41022</v>
      </c>
      <c r="H8354" s="2" t="str">
        <f t="shared" si="2473"/>
        <v>Monday</v>
      </c>
      <c r="I8354" s="2" t="str">
        <f t="shared" si="2474"/>
        <v>April</v>
      </c>
      <c r="J8354" s="2" t="str">
        <f t="shared" si="2475"/>
        <v>2012</v>
      </c>
      <c r="K8354" s="2" t="str">
        <f t="shared" si="2476"/>
        <v>23</v>
      </c>
      <c r="L8354" s="2" t="str">
        <f t="shared" si="2477"/>
        <v>2012/April</v>
      </c>
      <c r="M8354" t="s">
        <v>80</v>
      </c>
      <c r="N8354">
        <f>VLOOKUP(M8354,Code[],2,0)</f>
        <v>3</v>
      </c>
      <c r="O8354">
        <f t="shared" si="2478"/>
        <v>3</v>
      </c>
      <c r="P8354" cm="1">
        <f t="array" ref="P8354">_xlfn.IFS(M8354="Critical",5,M8354="High",4,M8354="Medium",3,M8354="Low",2,M8354="Not Specified",1)</f>
        <v>3</v>
      </c>
      <c r="Q8354" s="4">
        <v>11</v>
      </c>
      <c r="R8354" s="4">
        <v>1</v>
      </c>
      <c r="S8354" s="4">
        <v>1900</v>
      </c>
      <c r="T8354" s="4" t="str">
        <f t="shared" si="2479"/>
        <v>1/11/1900</v>
      </c>
      <c r="U8354" s="6">
        <f t="shared" si="2480"/>
        <v>11</v>
      </c>
      <c r="V8354" s="1">
        <v>812.49800000000005</v>
      </c>
      <c r="W8354">
        <v>0</v>
      </c>
      <c r="X8354" t="s">
        <v>68</v>
      </c>
      <c r="Y8354" s="1">
        <v>128.94999999999999</v>
      </c>
      <c r="Z8354" s="1">
        <v>85.99</v>
      </c>
      <c r="AA8354" s="1">
        <v>1.25</v>
      </c>
      <c r="AB8354" s="1" t="str" cm="1">
        <f t="array" ref="AB8354">_xlfn.IFS(AA8354&gt;12.84,"High Cost",AA8354&lt;12.84,"Low Cost",AA8354=12.84,"Average Cost")</f>
        <v>Low Cost</v>
      </c>
      <c r="AC8354" s="1">
        <f t="shared" si="2481"/>
        <v>0.11363636363636363</v>
      </c>
      <c r="AD8354" t="s">
        <v>3644</v>
      </c>
      <c r="AE8354" t="s">
        <v>2663</v>
      </c>
      <c r="AF8354" t="str">
        <f t="shared" si="2482"/>
        <v>Shui Tom</v>
      </c>
      <c r="AG8354" t="s">
        <v>155</v>
      </c>
      <c r="AH8354" s="5" t="str">
        <f>VLOOKUP(AG8354,Region[],2,0)</f>
        <v>Pat</v>
      </c>
      <c r="AI8354" t="s">
        <v>38</v>
      </c>
      <c r="AJ8354" t="s">
        <v>49</v>
      </c>
      <c r="AK8354" t="s">
        <v>50</v>
      </c>
      <c r="AL8354" t="s">
        <v>722</v>
      </c>
      <c r="AM8354" t="s">
        <v>61</v>
      </c>
      <c r="AN8354">
        <v>0.39</v>
      </c>
      <c r="AO8354">
        <v>25</v>
      </c>
      <c r="AP8354">
        <v>4</v>
      </c>
      <c r="AQ8354">
        <v>2012</v>
      </c>
      <c r="AR8354" s="5" t="str">
        <f t="shared" si="2483"/>
        <v>4/25/2012</v>
      </c>
      <c r="AS8354" s="5">
        <f t="shared" si="2484"/>
        <v>2</v>
      </c>
      <c r="AT8354" s="5">
        <f t="shared" si="2485"/>
        <v>2</v>
      </c>
      <c r="AU8354">
        <v>12</v>
      </c>
      <c r="AV8354">
        <v>11</v>
      </c>
      <c r="AW8354">
        <v>1967</v>
      </c>
      <c r="AX8354" s="5" t="str">
        <f t="shared" si="2486"/>
        <v>11/12/1967</v>
      </c>
      <c r="AY8354">
        <f t="shared" ca="1" si="2487"/>
        <v>55</v>
      </c>
      <c r="AZ8354" t="str">
        <f ca="1">IFERROR(VLOOKUP(AY8354,Band[],2,1),"Not Available")</f>
        <v>45-59</v>
      </c>
      <c r="BA8354">
        <f t="shared" ca="1" si="2488"/>
        <v>55</v>
      </c>
    </row>
    <row r="8355" spans="1:53" x14ac:dyDescent="0.25">
      <c r="A8355">
        <v>7270</v>
      </c>
      <c r="B8355">
        <v>51872</v>
      </c>
      <c r="C8355" t="str">
        <f>IFERROR(VLOOKUP(B8355,Returned[],2,0),"Delivered")</f>
        <v>Delivered</v>
      </c>
      <c r="D8355" s="4" t="s">
        <v>2935</v>
      </c>
      <c r="E8355" s="4" t="str">
        <f t="shared" si="2470"/>
        <v xml:space="preserve"> 41022%</v>
      </c>
      <c r="F8355" s="4" t="str">
        <f t="shared" si="2471"/>
        <v xml:space="preserve"> 41022 </v>
      </c>
      <c r="G8355" s="2">
        <f t="shared" si="2472"/>
        <v>41022</v>
      </c>
      <c r="H8355" s="2" t="str">
        <f t="shared" si="2473"/>
        <v>Monday</v>
      </c>
      <c r="I8355" s="2" t="str">
        <f t="shared" si="2474"/>
        <v>April</v>
      </c>
      <c r="J8355" s="2" t="str">
        <f t="shared" si="2475"/>
        <v>2012</v>
      </c>
      <c r="K8355" s="2" t="str">
        <f t="shared" si="2476"/>
        <v>23</v>
      </c>
      <c r="L8355" s="2" t="str">
        <f t="shared" si="2477"/>
        <v>2012/April</v>
      </c>
      <c r="M8355" t="s">
        <v>80</v>
      </c>
      <c r="N8355">
        <f>VLOOKUP(M8355,Code[],2,0)</f>
        <v>3</v>
      </c>
      <c r="O8355">
        <f t="shared" si="2478"/>
        <v>3</v>
      </c>
      <c r="P8355" cm="1">
        <f t="array" ref="P8355">_xlfn.IFS(M8355="Critical",5,M8355="High",4,M8355="Medium",3,M8355="Low",2,M8355="Not Specified",1)</f>
        <v>3</v>
      </c>
      <c r="Q8355" s="4">
        <v>6</v>
      </c>
      <c r="R8355" s="4">
        <v>2</v>
      </c>
      <c r="S8355" s="4">
        <v>1900</v>
      </c>
      <c r="T8355" s="4" t="str">
        <f t="shared" si="2479"/>
        <v>2/6/1900</v>
      </c>
      <c r="U8355" s="6">
        <f t="shared" si="2480"/>
        <v>37</v>
      </c>
      <c r="V8355" s="1">
        <v>4657.6514999999999</v>
      </c>
      <c r="W8355">
        <v>0.06</v>
      </c>
      <c r="X8355" t="s">
        <v>24</v>
      </c>
      <c r="Y8355" s="1">
        <v>1242.8499999999999</v>
      </c>
      <c r="Z8355" s="1">
        <v>155.99</v>
      </c>
      <c r="AA8355" s="1">
        <v>3.9</v>
      </c>
      <c r="AB8355" s="1" t="str" cm="1">
        <f t="array" ref="AB8355">_xlfn.IFS(AA8355&gt;12.84,"High Cost",AA8355&lt;12.84,"Low Cost",AA8355=12.84,"Average Cost")</f>
        <v>Low Cost</v>
      </c>
      <c r="AC8355" s="1">
        <f t="shared" si="2481"/>
        <v>0.1054054054054054</v>
      </c>
      <c r="AD8355" t="s">
        <v>3644</v>
      </c>
      <c r="AE8355" t="s">
        <v>2663</v>
      </c>
      <c r="AF8355" t="str">
        <f t="shared" si="2482"/>
        <v>Shui Tom</v>
      </c>
      <c r="AG8355" t="s">
        <v>155</v>
      </c>
      <c r="AH8355" s="5" t="str">
        <f>VLOOKUP(AG8355,Region[],2,0)</f>
        <v>Pat</v>
      </c>
      <c r="AI8355" t="s">
        <v>38</v>
      </c>
      <c r="AJ8355" t="s">
        <v>49</v>
      </c>
      <c r="AK8355" t="s">
        <v>50</v>
      </c>
      <c r="AL8355" t="s">
        <v>402</v>
      </c>
      <c r="AM8355" t="s">
        <v>44</v>
      </c>
      <c r="AN8355">
        <v>0.55000000000000004</v>
      </c>
      <c r="AO8355">
        <v>26</v>
      </c>
      <c r="AP8355">
        <v>4</v>
      </c>
      <c r="AQ8355">
        <v>2012</v>
      </c>
      <c r="AR8355" s="5" t="str">
        <f t="shared" si="2483"/>
        <v>4/26/2012</v>
      </c>
      <c r="AS8355" s="5">
        <f t="shared" si="2484"/>
        <v>3</v>
      </c>
      <c r="AT8355" s="5">
        <f t="shared" si="2485"/>
        <v>3</v>
      </c>
      <c r="AU8355">
        <v>13</v>
      </c>
      <c r="AV8355">
        <v>8</v>
      </c>
      <c r="AW8355">
        <v>1967</v>
      </c>
      <c r="AX8355" s="5" t="str">
        <f t="shared" si="2486"/>
        <v>8/13/1967</v>
      </c>
      <c r="AY8355">
        <f t="shared" ca="1" si="2487"/>
        <v>55</v>
      </c>
      <c r="AZ8355" t="str">
        <f ca="1">IFERROR(VLOOKUP(AY8355,Band[],2,1),"Not Available")</f>
        <v>45-59</v>
      </c>
      <c r="BA8355">
        <f t="shared" ca="1" si="2488"/>
        <v>55</v>
      </c>
    </row>
    <row r="8356" spans="1:53" x14ac:dyDescent="0.25">
      <c r="A8356">
        <v>7331</v>
      </c>
      <c r="B8356">
        <v>52230</v>
      </c>
      <c r="C8356" t="str">
        <f>IFERROR(VLOOKUP(B8356,Returned[],2,0),"Delivered")</f>
        <v>Delivered</v>
      </c>
      <c r="D8356" s="4" t="s">
        <v>796</v>
      </c>
      <c r="E8356" s="4" t="str">
        <f t="shared" si="2470"/>
        <v xml:space="preserve"> 41151%</v>
      </c>
      <c r="F8356" s="4" t="str">
        <f t="shared" si="2471"/>
        <v xml:space="preserve"> 41151 </v>
      </c>
      <c r="G8356" s="2">
        <f t="shared" si="2472"/>
        <v>41151</v>
      </c>
      <c r="H8356" s="2" t="str">
        <f t="shared" si="2473"/>
        <v>Thursday</v>
      </c>
      <c r="I8356" s="2" t="str">
        <f t="shared" si="2474"/>
        <v>August</v>
      </c>
      <c r="J8356" s="2" t="str">
        <f t="shared" si="2475"/>
        <v>2012</v>
      </c>
      <c r="K8356" s="2" t="str">
        <f t="shared" si="2476"/>
        <v>30</v>
      </c>
      <c r="L8356" s="2" t="str">
        <f t="shared" si="2477"/>
        <v>2012/August</v>
      </c>
      <c r="M8356" t="s">
        <v>103</v>
      </c>
      <c r="N8356">
        <f>VLOOKUP(M8356,Code[],2,0)</f>
        <v>5</v>
      </c>
      <c r="O8356">
        <f t="shared" si="2478"/>
        <v>5</v>
      </c>
      <c r="P8356" cm="1">
        <f t="array" ref="P8356">_xlfn.IFS(M8356="Critical",5,M8356="High",4,M8356="Medium",3,M8356="Low",2,M8356="Not Specified",1)</f>
        <v>5</v>
      </c>
      <c r="Q8356" s="4">
        <v>29</v>
      </c>
      <c r="R8356" s="4">
        <v>1</v>
      </c>
      <c r="S8356" s="4">
        <v>1900</v>
      </c>
      <c r="T8356" s="4" t="str">
        <f t="shared" si="2479"/>
        <v>1/29/1900</v>
      </c>
      <c r="U8356" s="6">
        <f t="shared" si="2480"/>
        <v>29</v>
      </c>
      <c r="V8356" s="1">
        <v>2700.78</v>
      </c>
      <c r="W8356">
        <v>0.06</v>
      </c>
      <c r="X8356" t="s">
        <v>35</v>
      </c>
      <c r="Y8356" s="1">
        <v>-793.36</v>
      </c>
      <c r="Z8356" s="1">
        <v>95.98</v>
      </c>
      <c r="AA8356" s="1">
        <v>58.2</v>
      </c>
      <c r="AB8356" s="1" t="str" cm="1">
        <f t="array" ref="AB8356">_xlfn.IFS(AA8356&gt;12.84,"High Cost",AA8356&lt;12.84,"Low Cost",AA8356=12.84,"Average Cost")</f>
        <v>High Cost</v>
      </c>
      <c r="AC8356" s="1">
        <f t="shared" si="2481"/>
        <v>2.0068965517241382</v>
      </c>
      <c r="AD8356" t="s">
        <v>229</v>
      </c>
      <c r="AE8356" t="s">
        <v>3646</v>
      </c>
      <c r="AF8356" t="str">
        <f t="shared" si="2482"/>
        <v>Adrian Shami</v>
      </c>
      <c r="AG8356" t="s">
        <v>155</v>
      </c>
      <c r="AH8356" s="5" t="str">
        <f>VLOOKUP(AG8356,Region[],2,0)</f>
        <v>Pat</v>
      </c>
      <c r="AI8356" t="s">
        <v>38</v>
      </c>
      <c r="AJ8356" t="s">
        <v>58</v>
      </c>
      <c r="AK8356" t="s">
        <v>156</v>
      </c>
      <c r="AL8356" t="s">
        <v>2362</v>
      </c>
      <c r="AM8356" t="s">
        <v>41</v>
      </c>
      <c r="AN8356">
        <v>0.57999999999999996</v>
      </c>
      <c r="AO8356">
        <v>1</v>
      </c>
      <c r="AP8356">
        <v>9</v>
      </c>
      <c r="AQ8356">
        <v>2012</v>
      </c>
      <c r="AR8356" s="5" t="str">
        <f t="shared" si="2483"/>
        <v>9/1/2012</v>
      </c>
      <c r="AS8356" s="5">
        <f t="shared" si="2484"/>
        <v>2</v>
      </c>
      <c r="AT8356" s="5">
        <f t="shared" si="2485"/>
        <v>2</v>
      </c>
      <c r="AU8356">
        <v>1</v>
      </c>
      <c r="AV8356">
        <v>3</v>
      </c>
      <c r="AW8356">
        <v>1981</v>
      </c>
      <c r="AX8356" s="5" t="str">
        <f t="shared" si="2486"/>
        <v>3/1/1981</v>
      </c>
      <c r="AY8356">
        <f t="shared" ca="1" si="2487"/>
        <v>41</v>
      </c>
      <c r="AZ8356" t="str">
        <f ca="1">IFERROR(VLOOKUP(AY8356,Band[],2,1),"Not Available")</f>
        <v>30-44</v>
      </c>
      <c r="BA8356">
        <f t="shared" ca="1" si="2488"/>
        <v>41</v>
      </c>
    </row>
    <row r="8357" spans="1:53" x14ac:dyDescent="0.25">
      <c r="A8357">
        <v>7371</v>
      </c>
      <c r="B8357">
        <v>52518</v>
      </c>
      <c r="C8357" t="str">
        <f>IFERROR(VLOOKUP(B8357,Returned[],2,0),"Delivered")</f>
        <v>Returned</v>
      </c>
      <c r="D8357" s="4" t="s">
        <v>2323</v>
      </c>
      <c r="E8357" s="4" t="str">
        <f t="shared" si="2470"/>
        <v xml:space="preserve"> 41002%</v>
      </c>
      <c r="F8357" s="4" t="str">
        <f t="shared" si="2471"/>
        <v xml:space="preserve"> 41002 </v>
      </c>
      <c r="G8357" s="2">
        <f t="shared" si="2472"/>
        <v>41002</v>
      </c>
      <c r="H8357" s="2" t="str">
        <f t="shared" si="2473"/>
        <v>Tuesday</v>
      </c>
      <c r="I8357" s="2" t="str">
        <f t="shared" si="2474"/>
        <v>April</v>
      </c>
      <c r="J8357" s="2" t="str">
        <f t="shared" si="2475"/>
        <v>2012</v>
      </c>
      <c r="K8357" s="2" t="str">
        <f t="shared" si="2476"/>
        <v>03</v>
      </c>
      <c r="L8357" s="2" t="str">
        <f t="shared" si="2477"/>
        <v>2012/April</v>
      </c>
      <c r="M8357" t="s">
        <v>103</v>
      </c>
      <c r="N8357">
        <f>VLOOKUP(M8357,Code[],2,0)</f>
        <v>5</v>
      </c>
      <c r="O8357">
        <f t="shared" si="2478"/>
        <v>5</v>
      </c>
      <c r="P8357" cm="1">
        <f t="array" ref="P8357">_xlfn.IFS(M8357="Critical",5,M8357="High",4,M8357="Medium",3,M8357="Low",2,M8357="Not Specified",1)</f>
        <v>5</v>
      </c>
      <c r="Q8357" s="4">
        <v>8</v>
      </c>
      <c r="R8357" s="4">
        <v>1</v>
      </c>
      <c r="S8357" s="4">
        <v>1900</v>
      </c>
      <c r="T8357" s="4" t="str">
        <f t="shared" si="2479"/>
        <v>1/8/1900</v>
      </c>
      <c r="U8357" s="6">
        <f t="shared" si="2480"/>
        <v>8</v>
      </c>
      <c r="V8357" s="1">
        <v>168.99</v>
      </c>
      <c r="W8357">
        <v>0.08</v>
      </c>
      <c r="X8357" t="s">
        <v>24</v>
      </c>
      <c r="Y8357" s="1">
        <v>-47.37</v>
      </c>
      <c r="Z8357" s="1">
        <v>20.95</v>
      </c>
      <c r="AA8357" s="1">
        <v>4</v>
      </c>
      <c r="AB8357" s="1" t="str" cm="1">
        <f t="array" ref="AB8357">_xlfn.IFS(AA8357&gt;12.84,"High Cost",AA8357&lt;12.84,"Low Cost",AA8357=12.84,"Average Cost")</f>
        <v>Low Cost</v>
      </c>
      <c r="AC8357" s="1">
        <f t="shared" si="2481"/>
        <v>0.5</v>
      </c>
      <c r="AD8357" t="s">
        <v>563</v>
      </c>
      <c r="AE8357" t="s">
        <v>2289</v>
      </c>
      <c r="AF8357" t="str">
        <f t="shared" si="2482"/>
        <v>Roy Phan</v>
      </c>
      <c r="AG8357" t="s">
        <v>155</v>
      </c>
      <c r="AH8357" s="5" t="str">
        <f>VLOOKUP(AG8357,Region[],2,0)</f>
        <v>Pat</v>
      </c>
      <c r="AI8357" t="s">
        <v>38</v>
      </c>
      <c r="AJ8357" t="s">
        <v>49</v>
      </c>
      <c r="AK8357" t="s">
        <v>89</v>
      </c>
      <c r="AL8357" t="s">
        <v>361</v>
      </c>
      <c r="AM8357" t="s">
        <v>44</v>
      </c>
      <c r="AN8357">
        <v>0.6</v>
      </c>
      <c r="AO8357">
        <v>4</v>
      </c>
      <c r="AP8357">
        <v>4</v>
      </c>
      <c r="AQ8357">
        <v>2012</v>
      </c>
      <c r="AR8357" s="5" t="str">
        <f t="shared" si="2483"/>
        <v>4/4/2012</v>
      </c>
      <c r="AS8357" s="5">
        <f t="shared" si="2484"/>
        <v>1</v>
      </c>
      <c r="AT8357" s="5">
        <f t="shared" si="2485"/>
        <v>1</v>
      </c>
      <c r="AU8357">
        <v>8</v>
      </c>
      <c r="AV8357">
        <v>2</v>
      </c>
      <c r="AW8357">
        <v>1981</v>
      </c>
      <c r="AX8357" s="5" t="str">
        <f t="shared" si="2486"/>
        <v>2/8/1981</v>
      </c>
      <c r="AY8357">
        <f t="shared" ca="1" si="2487"/>
        <v>41</v>
      </c>
      <c r="AZ8357" t="str">
        <f ca="1">IFERROR(VLOOKUP(AY8357,Band[],2,1),"Not Available")</f>
        <v>30-44</v>
      </c>
      <c r="BA8357">
        <f t="shared" ca="1" si="2488"/>
        <v>41</v>
      </c>
    </row>
    <row r="8358" spans="1:53" x14ac:dyDescent="0.25">
      <c r="A8358">
        <v>7390</v>
      </c>
      <c r="B8358">
        <v>52673</v>
      </c>
      <c r="C8358" t="str">
        <f>IFERROR(VLOOKUP(B8358,Returned[],2,0),"Delivered")</f>
        <v>Delivered</v>
      </c>
      <c r="D8358" s="4" t="s">
        <v>2457</v>
      </c>
      <c r="E8358" s="4" t="str">
        <f t="shared" si="2470"/>
        <v xml:space="preserve"> 41037%</v>
      </c>
      <c r="F8358" s="4" t="str">
        <f t="shared" si="2471"/>
        <v xml:space="preserve"> 41037 </v>
      </c>
      <c r="G8358" s="2">
        <f t="shared" si="2472"/>
        <v>41037</v>
      </c>
      <c r="H8358" s="2" t="str">
        <f t="shared" si="2473"/>
        <v>Tuesday</v>
      </c>
      <c r="I8358" s="2" t="str">
        <f t="shared" si="2474"/>
        <v>May</v>
      </c>
      <c r="J8358" s="2" t="str">
        <f t="shared" si="2475"/>
        <v>2012</v>
      </c>
      <c r="K8358" s="2" t="str">
        <f t="shared" si="2476"/>
        <v>08</v>
      </c>
      <c r="L8358" s="2" t="str">
        <f t="shared" si="2477"/>
        <v>2012/May</v>
      </c>
      <c r="M8358" t="s">
        <v>80</v>
      </c>
      <c r="N8358">
        <f>VLOOKUP(M8358,Code[],2,0)</f>
        <v>3</v>
      </c>
      <c r="O8358">
        <f t="shared" si="2478"/>
        <v>3</v>
      </c>
      <c r="P8358" cm="1">
        <f t="array" ref="P8358">_xlfn.IFS(M8358="Critical",5,M8358="High",4,M8358="Medium",3,M8358="Low",2,M8358="Not Specified",1)</f>
        <v>3</v>
      </c>
      <c r="Q8358" s="4">
        <v>14</v>
      </c>
      <c r="R8358" s="4">
        <v>1</v>
      </c>
      <c r="S8358" s="4">
        <v>1900</v>
      </c>
      <c r="T8358" s="4" t="str">
        <f t="shared" si="2479"/>
        <v>1/14/1900</v>
      </c>
      <c r="U8358" s="6">
        <f t="shared" si="2480"/>
        <v>14</v>
      </c>
      <c r="V8358" s="1">
        <v>2045.066</v>
      </c>
      <c r="W8358">
        <v>7.0000000000000007E-2</v>
      </c>
      <c r="X8358" t="s">
        <v>24</v>
      </c>
      <c r="Y8358" s="1">
        <v>-4.68</v>
      </c>
      <c r="Z8358" s="1">
        <v>175.99</v>
      </c>
      <c r="AA8358" s="1">
        <v>8.99</v>
      </c>
      <c r="AB8358" s="1" t="str" cm="1">
        <f t="array" ref="AB8358">_xlfn.IFS(AA8358&gt;12.84,"High Cost",AA8358&lt;12.84,"Low Cost",AA8358=12.84,"Average Cost")</f>
        <v>Low Cost</v>
      </c>
      <c r="AC8358" s="1">
        <f t="shared" si="2481"/>
        <v>0.64214285714285713</v>
      </c>
      <c r="AD8358" t="s">
        <v>2340</v>
      </c>
      <c r="AE8358" t="s">
        <v>3632</v>
      </c>
      <c r="AF8358" t="str">
        <f t="shared" si="2482"/>
        <v>Ruben Dartt</v>
      </c>
      <c r="AG8358" t="s">
        <v>155</v>
      </c>
      <c r="AH8358" s="5" t="str">
        <f>VLOOKUP(AG8358,Region[],2,0)</f>
        <v>Pat</v>
      </c>
      <c r="AI8358" t="s">
        <v>48</v>
      </c>
      <c r="AJ8358" t="s">
        <v>49</v>
      </c>
      <c r="AK8358" t="s">
        <v>50</v>
      </c>
      <c r="AL8358" t="s">
        <v>1070</v>
      </c>
      <c r="AM8358" t="s">
        <v>44</v>
      </c>
      <c r="AN8358">
        <v>0.56999999999999995</v>
      </c>
      <c r="AO8358">
        <v>9</v>
      </c>
      <c r="AP8358">
        <v>5</v>
      </c>
      <c r="AQ8358">
        <v>2012</v>
      </c>
      <c r="AR8358" s="5" t="str">
        <f t="shared" si="2483"/>
        <v>5/9/2012</v>
      </c>
      <c r="AS8358" s="5">
        <f t="shared" si="2484"/>
        <v>1</v>
      </c>
      <c r="AT8358" s="5">
        <f t="shared" si="2485"/>
        <v>1</v>
      </c>
      <c r="AU8358">
        <v>10</v>
      </c>
      <c r="AV8358">
        <v>11</v>
      </c>
      <c r="AW8358">
        <v>1980</v>
      </c>
      <c r="AX8358" s="5" t="str">
        <f t="shared" si="2486"/>
        <v>11/10/1980</v>
      </c>
      <c r="AY8358">
        <f t="shared" ca="1" si="2487"/>
        <v>42</v>
      </c>
      <c r="AZ8358" t="str">
        <f ca="1">IFERROR(VLOOKUP(AY8358,Band[],2,1),"Not Available")</f>
        <v>30-44</v>
      </c>
      <c r="BA8358">
        <f t="shared" ca="1" si="2488"/>
        <v>42</v>
      </c>
    </row>
    <row r="8359" spans="1:53" x14ac:dyDescent="0.25">
      <c r="A8359">
        <v>7391</v>
      </c>
      <c r="B8359">
        <v>52673</v>
      </c>
      <c r="C8359" t="str">
        <f>IFERROR(VLOOKUP(B8359,Returned[],2,0),"Delivered")</f>
        <v>Delivered</v>
      </c>
      <c r="D8359" s="4" t="s">
        <v>2457</v>
      </c>
      <c r="E8359" s="4" t="str">
        <f t="shared" si="2470"/>
        <v xml:space="preserve"> 41037%</v>
      </c>
      <c r="F8359" s="4" t="str">
        <f t="shared" si="2471"/>
        <v xml:space="preserve"> 41037 </v>
      </c>
      <c r="G8359" s="2">
        <f t="shared" si="2472"/>
        <v>41037</v>
      </c>
      <c r="H8359" s="2" t="str">
        <f t="shared" si="2473"/>
        <v>Tuesday</v>
      </c>
      <c r="I8359" s="2" t="str">
        <f t="shared" si="2474"/>
        <v>May</v>
      </c>
      <c r="J8359" s="2" t="str">
        <f t="shared" si="2475"/>
        <v>2012</v>
      </c>
      <c r="K8359" s="2" t="str">
        <f t="shared" si="2476"/>
        <v>08</v>
      </c>
      <c r="L8359" s="2" t="str">
        <f t="shared" si="2477"/>
        <v>2012/May</v>
      </c>
      <c r="M8359" t="s">
        <v>80</v>
      </c>
      <c r="N8359">
        <f>VLOOKUP(M8359,Code[],2,0)</f>
        <v>3</v>
      </c>
      <c r="O8359">
        <f t="shared" si="2478"/>
        <v>3</v>
      </c>
      <c r="P8359" cm="1">
        <f t="array" ref="P8359">_xlfn.IFS(M8359="Critical",5,M8359="High",4,M8359="Medium",3,M8359="Low",2,M8359="Not Specified",1)</f>
        <v>3</v>
      </c>
      <c r="Q8359" s="4">
        <v>4</v>
      </c>
      <c r="R8359" s="4">
        <v>1</v>
      </c>
      <c r="S8359" s="4">
        <v>1900</v>
      </c>
      <c r="T8359" s="4" t="str">
        <f t="shared" si="2479"/>
        <v>1/4/1900</v>
      </c>
      <c r="U8359" s="6">
        <f t="shared" si="2480"/>
        <v>4</v>
      </c>
      <c r="V8359" s="1">
        <v>26.41</v>
      </c>
      <c r="W8359">
        <v>0.05</v>
      </c>
      <c r="X8359" t="s">
        <v>24</v>
      </c>
      <c r="Y8359" s="1">
        <v>-16.53</v>
      </c>
      <c r="Z8359" s="1">
        <v>5.18</v>
      </c>
      <c r="AA8359" s="1">
        <v>5.74</v>
      </c>
      <c r="AB8359" s="1" t="str" cm="1">
        <f t="array" ref="AB8359">_xlfn.IFS(AA8359&gt;12.84,"High Cost",AA8359&lt;12.84,"Low Cost",AA8359=12.84,"Average Cost")</f>
        <v>Low Cost</v>
      </c>
      <c r="AC8359" s="1">
        <f t="shared" si="2481"/>
        <v>1.4350000000000001</v>
      </c>
      <c r="AD8359" t="s">
        <v>2340</v>
      </c>
      <c r="AE8359" t="s">
        <v>3632</v>
      </c>
      <c r="AF8359" t="str">
        <f t="shared" si="2482"/>
        <v>Ruben Dartt</v>
      </c>
      <c r="AG8359" t="s">
        <v>155</v>
      </c>
      <c r="AH8359" s="5" t="str">
        <f>VLOOKUP(AG8359,Region[],2,0)</f>
        <v>Pat</v>
      </c>
      <c r="AI8359" t="s">
        <v>48</v>
      </c>
      <c r="AJ8359" t="s">
        <v>29</v>
      </c>
      <c r="AK8359" t="s">
        <v>42</v>
      </c>
      <c r="AL8359" t="s">
        <v>1026</v>
      </c>
      <c r="AM8359" t="s">
        <v>44</v>
      </c>
      <c r="AN8359">
        <v>0.36</v>
      </c>
      <c r="AO8359">
        <v>10</v>
      </c>
      <c r="AP8359">
        <v>5</v>
      </c>
      <c r="AQ8359">
        <v>2012</v>
      </c>
      <c r="AR8359" s="5" t="str">
        <f t="shared" si="2483"/>
        <v>5/10/2012</v>
      </c>
      <c r="AS8359" s="5">
        <f t="shared" si="2484"/>
        <v>2</v>
      </c>
      <c r="AT8359" s="5">
        <f t="shared" si="2485"/>
        <v>2</v>
      </c>
      <c r="AU8359">
        <v>26</v>
      </c>
      <c r="AV8359">
        <v>11</v>
      </c>
      <c r="AW8359">
        <v>1983</v>
      </c>
      <c r="AX8359" s="5" t="str">
        <f t="shared" si="2486"/>
        <v>11/26/1983</v>
      </c>
      <c r="AY8359">
        <f t="shared" ca="1" si="2487"/>
        <v>39</v>
      </c>
      <c r="AZ8359" t="str">
        <f ca="1">IFERROR(VLOOKUP(AY8359,Band[],2,1),"Not Available")</f>
        <v>30-44</v>
      </c>
      <c r="BA8359">
        <f t="shared" ca="1" si="2488"/>
        <v>39</v>
      </c>
    </row>
    <row r="8360" spans="1:53" x14ac:dyDescent="0.25">
      <c r="A8360">
        <v>7438</v>
      </c>
      <c r="B8360">
        <v>53026</v>
      </c>
      <c r="C8360" t="str">
        <f>IFERROR(VLOOKUP(B8360,Returned[],2,0),"Delivered")</f>
        <v>Delivered</v>
      </c>
      <c r="D8360" s="4" t="s">
        <v>1922</v>
      </c>
      <c r="E8360" s="4" t="str">
        <f t="shared" si="2470"/>
        <v xml:space="preserve"> 40965%</v>
      </c>
      <c r="F8360" s="4" t="str">
        <f t="shared" si="2471"/>
        <v xml:space="preserve"> 40965 </v>
      </c>
      <c r="G8360" s="2">
        <f t="shared" si="2472"/>
        <v>40965</v>
      </c>
      <c r="H8360" s="2" t="str">
        <f t="shared" si="2473"/>
        <v>Sunday</v>
      </c>
      <c r="I8360" s="2" t="str">
        <f t="shared" si="2474"/>
        <v>February</v>
      </c>
      <c r="J8360" s="2" t="str">
        <f t="shared" si="2475"/>
        <v>2012</v>
      </c>
      <c r="K8360" s="2" t="str">
        <f t="shared" si="2476"/>
        <v>26</v>
      </c>
      <c r="L8360" s="2" t="str">
        <f t="shared" si="2477"/>
        <v>2012/February</v>
      </c>
      <c r="M8360" t="s">
        <v>23</v>
      </c>
      <c r="N8360">
        <f>VLOOKUP(M8360,Code[],2,0)</f>
        <v>2</v>
      </c>
      <c r="O8360">
        <f t="shared" si="2478"/>
        <v>2</v>
      </c>
      <c r="P8360" cm="1">
        <f t="array" ref="P8360">_xlfn.IFS(M8360="Critical",5,M8360="High",4,M8360="Medium",3,M8360="Low",2,M8360="Not Specified",1)</f>
        <v>2</v>
      </c>
      <c r="Q8360" s="4">
        <v>4</v>
      </c>
      <c r="R8360" s="4">
        <v>2</v>
      </c>
      <c r="S8360" s="4">
        <v>1900</v>
      </c>
      <c r="T8360" s="4" t="str">
        <f t="shared" si="2479"/>
        <v>2/4/1900</v>
      </c>
      <c r="U8360" s="6">
        <f t="shared" si="2480"/>
        <v>35</v>
      </c>
      <c r="V8360" s="1">
        <v>322.82</v>
      </c>
      <c r="W8360">
        <v>0.05</v>
      </c>
      <c r="X8360" t="s">
        <v>24</v>
      </c>
      <c r="Y8360" s="1">
        <v>-17.579999999999998</v>
      </c>
      <c r="Z8360" s="1">
        <v>9.31</v>
      </c>
      <c r="AA8360" s="1">
        <v>3.98</v>
      </c>
      <c r="AB8360" s="1" t="str" cm="1">
        <f t="array" ref="AB8360">_xlfn.IFS(AA8360&gt;12.84,"High Cost",AA8360&lt;12.84,"Low Cost",AA8360=12.84,"Average Cost")</f>
        <v>Low Cost</v>
      </c>
      <c r="AC8360" s="1">
        <f t="shared" si="2481"/>
        <v>0.11371428571428571</v>
      </c>
      <c r="AD8360" t="s">
        <v>229</v>
      </c>
      <c r="AE8360" t="s">
        <v>3646</v>
      </c>
      <c r="AF8360" t="str">
        <f t="shared" si="2482"/>
        <v>Adrian Shami</v>
      </c>
      <c r="AG8360" t="s">
        <v>155</v>
      </c>
      <c r="AH8360" s="5" t="str">
        <f>VLOOKUP(AG8360,Region[],2,0)</f>
        <v>Pat</v>
      </c>
      <c r="AI8360" t="s">
        <v>38</v>
      </c>
      <c r="AJ8360" t="s">
        <v>29</v>
      </c>
      <c r="AK8360" t="s">
        <v>223</v>
      </c>
      <c r="AL8360" t="s">
        <v>2235</v>
      </c>
      <c r="AM8360" t="s">
        <v>61</v>
      </c>
      <c r="AN8360">
        <v>0.56000000000000005</v>
      </c>
      <c r="AO8360">
        <v>3</v>
      </c>
      <c r="AP8360">
        <v>3</v>
      </c>
      <c r="AQ8360">
        <v>2012</v>
      </c>
      <c r="AR8360" s="5" t="str">
        <f t="shared" si="2483"/>
        <v>3/3/2012</v>
      </c>
      <c r="AS8360" s="5">
        <f t="shared" si="2484"/>
        <v>6</v>
      </c>
      <c r="AT8360" s="5">
        <f t="shared" si="2485"/>
        <v>6</v>
      </c>
      <c r="AU8360">
        <v>18</v>
      </c>
      <c r="AV8360">
        <v>6</v>
      </c>
      <c r="AW8360">
        <v>1982</v>
      </c>
      <c r="AX8360" s="5" t="str">
        <f t="shared" si="2486"/>
        <v>6/18/1982</v>
      </c>
      <c r="AY8360">
        <f t="shared" ca="1" si="2487"/>
        <v>40</v>
      </c>
      <c r="AZ8360" t="str">
        <f ca="1">IFERROR(VLOOKUP(AY8360,Band[],2,1),"Not Available")</f>
        <v>30-44</v>
      </c>
      <c r="BA8360">
        <f t="shared" ca="1" si="2488"/>
        <v>40</v>
      </c>
    </row>
    <row r="8361" spans="1:53" x14ac:dyDescent="0.25">
      <c r="A8361">
        <v>7549</v>
      </c>
      <c r="B8361">
        <v>54019</v>
      </c>
      <c r="C8361" t="str">
        <f>IFERROR(VLOOKUP(B8361,Returned[],2,0),"Delivered")</f>
        <v>Delivered</v>
      </c>
      <c r="D8361" s="4" t="s">
        <v>1072</v>
      </c>
      <c r="E8361" s="4" t="str">
        <f t="shared" si="2470"/>
        <v xml:space="preserve"> 39995%</v>
      </c>
      <c r="F8361" s="4" t="str">
        <f t="shared" si="2471"/>
        <v xml:space="preserve"> 39995 </v>
      </c>
      <c r="G8361" s="2">
        <f t="shared" si="2472"/>
        <v>39995</v>
      </c>
      <c r="H8361" s="2" t="str">
        <f t="shared" si="2473"/>
        <v>Wednesday</v>
      </c>
      <c r="I8361" s="2" t="str">
        <f t="shared" si="2474"/>
        <v>July</v>
      </c>
      <c r="J8361" s="2" t="str">
        <f t="shared" si="2475"/>
        <v>2009</v>
      </c>
      <c r="K8361" s="2" t="str">
        <f t="shared" si="2476"/>
        <v>01</v>
      </c>
      <c r="L8361" s="2" t="str">
        <f t="shared" si="2477"/>
        <v>2009/July</v>
      </c>
      <c r="M8361" t="s">
        <v>23</v>
      </c>
      <c r="N8361">
        <f>VLOOKUP(M8361,Code[],2,0)</f>
        <v>2</v>
      </c>
      <c r="O8361">
        <f t="shared" si="2478"/>
        <v>2</v>
      </c>
      <c r="P8361" cm="1">
        <f t="array" ref="P8361">_xlfn.IFS(M8361="Critical",5,M8361="High",4,M8361="Medium",3,M8361="Low",2,M8361="Not Specified",1)</f>
        <v>2</v>
      </c>
      <c r="Q8361" s="4">
        <v>4</v>
      </c>
      <c r="R8361" s="4">
        <v>2</v>
      </c>
      <c r="S8361" s="4">
        <v>1900</v>
      </c>
      <c r="T8361" s="4" t="str">
        <f t="shared" si="2479"/>
        <v>2/4/1900</v>
      </c>
      <c r="U8361" s="6">
        <f t="shared" si="2480"/>
        <v>35</v>
      </c>
      <c r="V8361" s="1">
        <v>4233.1499999999996</v>
      </c>
      <c r="W8361">
        <v>0.08</v>
      </c>
      <c r="X8361" t="s">
        <v>35</v>
      </c>
      <c r="Y8361" s="1">
        <v>1219.8699999999999</v>
      </c>
      <c r="Z8361" s="1">
        <v>120.97</v>
      </c>
      <c r="AA8361" s="1">
        <v>26.3</v>
      </c>
      <c r="AB8361" s="1" t="str" cm="1">
        <f t="array" ref="AB8361">_xlfn.IFS(AA8361&gt;12.84,"High Cost",AA8361&lt;12.84,"Low Cost",AA8361=12.84,"Average Cost")</f>
        <v>High Cost</v>
      </c>
      <c r="AC8361" s="1">
        <f t="shared" si="2481"/>
        <v>0.75142857142857145</v>
      </c>
      <c r="AD8361" t="s">
        <v>180</v>
      </c>
      <c r="AE8361" t="s">
        <v>181</v>
      </c>
      <c r="AF8361" t="str">
        <f t="shared" si="2482"/>
        <v>Aaron Bergman</v>
      </c>
      <c r="AG8361" t="s">
        <v>155</v>
      </c>
      <c r="AH8361" s="5" t="str">
        <f>VLOOKUP(AG8361,Region[],2,0)</f>
        <v>Pat</v>
      </c>
      <c r="AI8361" t="s">
        <v>48</v>
      </c>
      <c r="AJ8361" t="s">
        <v>49</v>
      </c>
      <c r="AK8361" t="s">
        <v>325</v>
      </c>
      <c r="AL8361" t="s">
        <v>815</v>
      </c>
      <c r="AM8361" t="s">
        <v>41</v>
      </c>
      <c r="AN8361">
        <v>0.38</v>
      </c>
      <c r="AO8361">
        <v>8</v>
      </c>
      <c r="AP8361">
        <v>7</v>
      </c>
      <c r="AQ8361">
        <v>2009</v>
      </c>
      <c r="AR8361" s="5" t="str">
        <f t="shared" si="2483"/>
        <v>7/8/2009</v>
      </c>
      <c r="AS8361" s="5">
        <f t="shared" si="2484"/>
        <v>7</v>
      </c>
      <c r="AT8361" s="5">
        <f t="shared" si="2485"/>
        <v>7</v>
      </c>
      <c r="AU8361">
        <v>20</v>
      </c>
      <c r="AV8361">
        <v>8</v>
      </c>
      <c r="AW8361">
        <v>1967</v>
      </c>
      <c r="AX8361" s="5" t="str">
        <f t="shared" si="2486"/>
        <v>8/20/1967</v>
      </c>
      <c r="AY8361">
        <f t="shared" ca="1" si="2487"/>
        <v>55</v>
      </c>
      <c r="AZ8361" t="str">
        <f ca="1">IFERROR(VLOOKUP(AY8361,Band[],2,1),"Not Available")</f>
        <v>45-59</v>
      </c>
      <c r="BA8361">
        <f t="shared" ca="1" si="2488"/>
        <v>55</v>
      </c>
    </row>
    <row r="8362" spans="1:53" x14ac:dyDescent="0.25">
      <c r="A8362">
        <v>7658</v>
      </c>
      <c r="B8362">
        <v>54913</v>
      </c>
      <c r="C8362" t="str">
        <f>IFERROR(VLOOKUP(B8362,Returned[],2,0),"Delivered")</f>
        <v>Delivered</v>
      </c>
      <c r="D8362" s="4" t="s">
        <v>453</v>
      </c>
      <c r="E8362" s="4" t="str">
        <f t="shared" si="2470"/>
        <v xml:space="preserve"> 40362%</v>
      </c>
      <c r="F8362" s="4" t="str">
        <f t="shared" si="2471"/>
        <v xml:space="preserve"> 40362 </v>
      </c>
      <c r="G8362" s="2">
        <f t="shared" si="2472"/>
        <v>40362</v>
      </c>
      <c r="H8362" s="2" t="str">
        <f t="shared" si="2473"/>
        <v>Saturday</v>
      </c>
      <c r="I8362" s="2" t="str">
        <f t="shared" si="2474"/>
        <v>July</v>
      </c>
      <c r="J8362" s="2" t="str">
        <f t="shared" si="2475"/>
        <v>2010</v>
      </c>
      <c r="K8362" s="2" t="str">
        <f t="shared" si="2476"/>
        <v>03</v>
      </c>
      <c r="L8362" s="2" t="str">
        <f t="shared" si="2477"/>
        <v>2010/July</v>
      </c>
      <c r="M8362" t="s">
        <v>34</v>
      </c>
      <c r="N8362">
        <f>VLOOKUP(M8362,Code[],2,0)</f>
        <v>4</v>
      </c>
      <c r="O8362">
        <f t="shared" si="2478"/>
        <v>4</v>
      </c>
      <c r="P8362" cm="1">
        <f t="array" ref="P8362">_xlfn.IFS(M8362="Critical",5,M8362="High",4,M8362="Medium",3,M8362="Low",2,M8362="Not Specified",1)</f>
        <v>4</v>
      </c>
      <c r="Q8362" s="4">
        <v>11</v>
      </c>
      <c r="R8362" s="4">
        <v>1</v>
      </c>
      <c r="S8362" s="4">
        <v>1900</v>
      </c>
      <c r="T8362" s="4" t="str">
        <f t="shared" si="2479"/>
        <v>1/11/1900</v>
      </c>
      <c r="U8362" s="6">
        <f t="shared" si="2480"/>
        <v>11</v>
      </c>
      <c r="V8362" s="1">
        <v>54.61</v>
      </c>
      <c r="W8362">
        <v>0.08</v>
      </c>
      <c r="X8362" t="s">
        <v>68</v>
      </c>
      <c r="Y8362" s="1">
        <v>14.99</v>
      </c>
      <c r="Z8362" s="1">
        <v>4.76</v>
      </c>
      <c r="AA8362" s="1">
        <v>0.88</v>
      </c>
      <c r="AB8362" s="1" t="str" cm="1">
        <f t="array" ref="AB8362">_xlfn.IFS(AA8362&gt;12.84,"High Cost",AA8362&lt;12.84,"Low Cost",AA8362=12.84,"Average Cost")</f>
        <v>Low Cost</v>
      </c>
      <c r="AC8362" s="1">
        <f t="shared" si="2481"/>
        <v>0.08</v>
      </c>
      <c r="AD8362" t="s">
        <v>3638</v>
      </c>
      <c r="AE8362" t="s">
        <v>3639</v>
      </c>
      <c r="AF8362" t="str">
        <f t="shared" si="2482"/>
        <v>Tonja Turnell</v>
      </c>
      <c r="AG8362" t="s">
        <v>155</v>
      </c>
      <c r="AH8362" s="5" t="str">
        <f>VLOOKUP(AG8362,Region[],2,0)</f>
        <v>Pat</v>
      </c>
      <c r="AI8362" t="s">
        <v>38</v>
      </c>
      <c r="AJ8362" t="s">
        <v>29</v>
      </c>
      <c r="AK8362" t="s">
        <v>76</v>
      </c>
      <c r="AL8362" t="s">
        <v>1236</v>
      </c>
      <c r="AM8362" t="s">
        <v>86</v>
      </c>
      <c r="AN8362">
        <v>0.39</v>
      </c>
      <c r="AO8362">
        <v>5</v>
      </c>
      <c r="AP8362">
        <v>7</v>
      </c>
      <c r="AQ8362">
        <v>2010</v>
      </c>
      <c r="AR8362" s="5" t="str">
        <f t="shared" si="2483"/>
        <v>7/5/2010</v>
      </c>
      <c r="AS8362" s="5">
        <f t="shared" si="2484"/>
        <v>2</v>
      </c>
      <c r="AT8362" s="5">
        <f t="shared" si="2485"/>
        <v>2</v>
      </c>
      <c r="AU8362">
        <v>4</v>
      </c>
      <c r="AV8362">
        <v>4</v>
      </c>
      <c r="AW8362">
        <v>1967</v>
      </c>
      <c r="AX8362" s="5" t="str">
        <f t="shared" si="2486"/>
        <v>4/4/1967</v>
      </c>
      <c r="AY8362">
        <f t="shared" ca="1" si="2487"/>
        <v>55</v>
      </c>
      <c r="AZ8362" t="str">
        <f ca="1">IFERROR(VLOOKUP(AY8362,Band[],2,1),"Not Available")</f>
        <v>45-59</v>
      </c>
      <c r="BA8362">
        <f t="shared" ca="1" si="2488"/>
        <v>55</v>
      </c>
    </row>
    <row r="8363" spans="1:53" x14ac:dyDescent="0.25">
      <c r="A8363">
        <v>7738</v>
      </c>
      <c r="B8363">
        <v>55424</v>
      </c>
      <c r="C8363" t="str">
        <f>IFERROR(VLOOKUP(B8363,Returned[],2,0),"Delivered")</f>
        <v>Delivered</v>
      </c>
      <c r="D8363" s="4" t="s">
        <v>1081</v>
      </c>
      <c r="E8363" s="4" t="str">
        <f t="shared" si="2470"/>
        <v xml:space="preserve"> 40239%</v>
      </c>
      <c r="F8363" s="4" t="str">
        <f t="shared" si="2471"/>
        <v xml:space="preserve"> 40239 </v>
      </c>
      <c r="G8363" s="2">
        <f t="shared" si="2472"/>
        <v>40239</v>
      </c>
      <c r="H8363" s="2" t="str">
        <f t="shared" si="2473"/>
        <v>Tuesday</v>
      </c>
      <c r="I8363" s="2" t="str">
        <f t="shared" si="2474"/>
        <v>March</v>
      </c>
      <c r="J8363" s="2" t="str">
        <f t="shared" si="2475"/>
        <v>2010</v>
      </c>
      <c r="K8363" s="2" t="str">
        <f t="shared" si="2476"/>
        <v>02</v>
      </c>
      <c r="L8363" s="2" t="str">
        <f t="shared" si="2477"/>
        <v>2010/March</v>
      </c>
      <c r="M8363" t="s">
        <v>80</v>
      </c>
      <c r="N8363">
        <f>VLOOKUP(M8363,Code[],2,0)</f>
        <v>3</v>
      </c>
      <c r="O8363">
        <f t="shared" si="2478"/>
        <v>3</v>
      </c>
      <c r="P8363" cm="1">
        <f t="array" ref="P8363">_xlfn.IFS(M8363="Critical",5,M8363="High",4,M8363="Medium",3,M8363="Low",2,M8363="Not Specified",1)</f>
        <v>3</v>
      </c>
      <c r="Q8363" s="4">
        <v>6</v>
      </c>
      <c r="R8363" s="4">
        <v>1</v>
      </c>
      <c r="S8363" s="4">
        <v>1900</v>
      </c>
      <c r="T8363" s="4" t="str">
        <f t="shared" si="2479"/>
        <v>1/6/1900</v>
      </c>
      <c r="U8363" s="6">
        <f t="shared" si="2480"/>
        <v>6</v>
      </c>
      <c r="V8363" s="1">
        <v>25.84</v>
      </c>
      <c r="W8363">
        <v>0.04</v>
      </c>
      <c r="X8363" t="s">
        <v>68</v>
      </c>
      <c r="Y8363" s="1">
        <v>-4.13</v>
      </c>
      <c r="Z8363" s="1">
        <v>1.76</v>
      </c>
      <c r="AA8363" s="1">
        <v>4.8600000000000003</v>
      </c>
      <c r="AB8363" s="1" t="str" cm="1">
        <f t="array" ref="AB8363">_xlfn.IFS(AA8363&gt;12.84,"High Cost",AA8363&lt;12.84,"Low Cost",AA8363=12.84,"Average Cost")</f>
        <v>Low Cost</v>
      </c>
      <c r="AC8363" s="1">
        <f t="shared" si="2481"/>
        <v>0.81</v>
      </c>
      <c r="AD8363" t="s">
        <v>2589</v>
      </c>
      <c r="AE8363" t="s">
        <v>2693</v>
      </c>
      <c r="AF8363" t="str">
        <f t="shared" si="2482"/>
        <v>Victoria Brennan</v>
      </c>
      <c r="AG8363" t="s">
        <v>155</v>
      </c>
      <c r="AH8363" s="5" t="str">
        <f>VLOOKUP(AG8363,Region[],2,0)</f>
        <v>Pat</v>
      </c>
      <c r="AI8363" t="s">
        <v>28</v>
      </c>
      <c r="AJ8363" t="s">
        <v>58</v>
      </c>
      <c r="AK8363" t="s">
        <v>59</v>
      </c>
      <c r="AL8363" t="s">
        <v>2846</v>
      </c>
      <c r="AM8363" t="s">
        <v>44</v>
      </c>
      <c r="AN8363">
        <v>0.41</v>
      </c>
      <c r="AO8363">
        <v>4</v>
      </c>
      <c r="AP8363">
        <v>3</v>
      </c>
      <c r="AQ8363">
        <v>2010</v>
      </c>
      <c r="AR8363" s="5" t="str">
        <f t="shared" si="2483"/>
        <v>3/4/2010</v>
      </c>
      <c r="AS8363" s="5">
        <f t="shared" si="2484"/>
        <v>2</v>
      </c>
      <c r="AT8363" s="5">
        <f t="shared" si="2485"/>
        <v>2</v>
      </c>
      <c r="AU8363">
        <v>25</v>
      </c>
      <c r="AV8363">
        <v>9</v>
      </c>
      <c r="AW8363">
        <v>1967</v>
      </c>
      <c r="AX8363" s="5" t="str">
        <f t="shared" si="2486"/>
        <v>9/25/1967</v>
      </c>
      <c r="AY8363">
        <f t="shared" ca="1" si="2487"/>
        <v>55</v>
      </c>
      <c r="AZ8363" t="str">
        <f ca="1">IFERROR(VLOOKUP(AY8363,Band[],2,1),"Not Available")</f>
        <v>45-59</v>
      </c>
      <c r="BA8363">
        <f t="shared" ca="1" si="2488"/>
        <v>55</v>
      </c>
    </row>
    <row r="8364" spans="1:53" x14ac:dyDescent="0.25">
      <c r="A8364">
        <v>7812</v>
      </c>
      <c r="B8364">
        <v>55874</v>
      </c>
      <c r="C8364" t="str">
        <f>IFERROR(VLOOKUP(B8364,Returned[],2,0),"Delivered")</f>
        <v>Returned</v>
      </c>
      <c r="D8364" s="4" t="s">
        <v>2422</v>
      </c>
      <c r="E8364" s="4" t="str">
        <f t="shared" si="2470"/>
        <v xml:space="preserve"> 39860%</v>
      </c>
      <c r="F8364" s="4" t="str">
        <f t="shared" si="2471"/>
        <v xml:space="preserve"> 39860 </v>
      </c>
      <c r="G8364" s="2">
        <f t="shared" si="2472"/>
        <v>39860</v>
      </c>
      <c r="H8364" s="2" t="str">
        <f t="shared" si="2473"/>
        <v>Monday</v>
      </c>
      <c r="I8364" s="2" t="str">
        <f t="shared" si="2474"/>
        <v>February</v>
      </c>
      <c r="J8364" s="2" t="str">
        <f t="shared" si="2475"/>
        <v>2009</v>
      </c>
      <c r="K8364" s="2" t="str">
        <f t="shared" si="2476"/>
        <v>16</v>
      </c>
      <c r="L8364" s="2" t="str">
        <f t="shared" si="2477"/>
        <v>2009/February</v>
      </c>
      <c r="M8364" t="s">
        <v>80</v>
      </c>
      <c r="N8364">
        <f>VLOOKUP(M8364,Code[],2,0)</f>
        <v>3</v>
      </c>
      <c r="O8364">
        <f t="shared" si="2478"/>
        <v>3</v>
      </c>
      <c r="P8364" cm="1">
        <f t="array" ref="P8364">_xlfn.IFS(M8364="Critical",5,M8364="High",4,M8364="Medium",3,M8364="Low",2,M8364="Not Specified",1)</f>
        <v>3</v>
      </c>
      <c r="Q8364" s="4">
        <v>24</v>
      </c>
      <c r="R8364" s="4">
        <v>1</v>
      </c>
      <c r="S8364" s="4">
        <v>1900</v>
      </c>
      <c r="T8364" s="4" t="str">
        <f t="shared" si="2479"/>
        <v>1/24/1900</v>
      </c>
      <c r="U8364" s="6">
        <f t="shared" si="2480"/>
        <v>24</v>
      </c>
      <c r="V8364" s="1">
        <v>129.53</v>
      </c>
      <c r="W8364">
        <v>0.06</v>
      </c>
      <c r="X8364" t="s">
        <v>24</v>
      </c>
      <c r="Y8364" s="1">
        <v>33.01</v>
      </c>
      <c r="Z8364" s="1">
        <v>5.68</v>
      </c>
      <c r="AA8364" s="1">
        <v>1.39</v>
      </c>
      <c r="AB8364" s="1" t="str" cm="1">
        <f t="array" ref="AB8364">_xlfn.IFS(AA8364&gt;12.84,"High Cost",AA8364&lt;12.84,"Low Cost",AA8364=12.84,"Average Cost")</f>
        <v>Low Cost</v>
      </c>
      <c r="AC8364" s="1">
        <f t="shared" si="2481"/>
        <v>5.7916666666666665E-2</v>
      </c>
      <c r="AD8364" t="s">
        <v>912</v>
      </c>
      <c r="AE8364" t="s">
        <v>930</v>
      </c>
      <c r="AF8364" t="str">
        <f t="shared" si="2482"/>
        <v>Erica Smith</v>
      </c>
      <c r="AG8364" t="s">
        <v>155</v>
      </c>
      <c r="AH8364" s="5" t="str">
        <f>VLOOKUP(AG8364,Region[],2,0)</f>
        <v>Pat</v>
      </c>
      <c r="AI8364" t="s">
        <v>28</v>
      </c>
      <c r="AJ8364" t="s">
        <v>29</v>
      </c>
      <c r="AK8364" t="s">
        <v>100</v>
      </c>
      <c r="AL8364" t="s">
        <v>1049</v>
      </c>
      <c r="AM8364" t="s">
        <v>44</v>
      </c>
      <c r="AN8364">
        <v>0.38</v>
      </c>
      <c r="AO8364">
        <v>16</v>
      </c>
      <c r="AP8364">
        <v>2</v>
      </c>
      <c r="AQ8364">
        <v>2009</v>
      </c>
      <c r="AR8364" s="5" t="str">
        <f t="shared" si="2483"/>
        <v>2/16/2009</v>
      </c>
      <c r="AS8364" s="5">
        <f t="shared" si="2484"/>
        <v>0</v>
      </c>
      <c r="AT8364" s="5">
        <f t="shared" si="2485"/>
        <v>0</v>
      </c>
      <c r="AU8364">
        <v>13</v>
      </c>
      <c r="AV8364">
        <v>8</v>
      </c>
      <c r="AW8364">
        <v>1967</v>
      </c>
      <c r="AX8364" s="5" t="str">
        <f t="shared" si="2486"/>
        <v>8/13/1967</v>
      </c>
      <c r="AY8364">
        <f t="shared" ca="1" si="2487"/>
        <v>55</v>
      </c>
      <c r="AZ8364" t="str">
        <f ca="1">IFERROR(VLOOKUP(AY8364,Band[],2,1),"Not Available")</f>
        <v>45-59</v>
      </c>
      <c r="BA8364">
        <f t="shared" ca="1" si="2488"/>
        <v>55</v>
      </c>
    </row>
    <row r="8365" spans="1:53" x14ac:dyDescent="0.25">
      <c r="A8365">
        <v>7878</v>
      </c>
      <c r="B8365">
        <v>56327</v>
      </c>
      <c r="C8365" t="str">
        <f>IFERROR(VLOOKUP(B8365,Returned[],2,0),"Delivered")</f>
        <v>Delivered</v>
      </c>
      <c r="D8365" s="4" t="s">
        <v>2779</v>
      </c>
      <c r="E8365" s="4" t="str">
        <f t="shared" si="2470"/>
        <v xml:space="preserve"> 40189%</v>
      </c>
      <c r="F8365" s="4" t="str">
        <f t="shared" si="2471"/>
        <v xml:space="preserve"> 40189 </v>
      </c>
      <c r="G8365" s="2">
        <f t="shared" si="2472"/>
        <v>40189</v>
      </c>
      <c r="H8365" s="2" t="str">
        <f t="shared" si="2473"/>
        <v>Monday</v>
      </c>
      <c r="I8365" s="2" t="str">
        <f t="shared" si="2474"/>
        <v>January</v>
      </c>
      <c r="J8365" s="2" t="str">
        <f t="shared" si="2475"/>
        <v>2010</v>
      </c>
      <c r="K8365" s="2" t="str">
        <f t="shared" si="2476"/>
        <v>11</v>
      </c>
      <c r="L8365" s="2" t="str">
        <f t="shared" si="2477"/>
        <v>2010/January</v>
      </c>
      <c r="M8365" t="s">
        <v>80</v>
      </c>
      <c r="N8365">
        <f>VLOOKUP(M8365,Code[],2,0)</f>
        <v>3</v>
      </c>
      <c r="O8365">
        <f t="shared" si="2478"/>
        <v>3</v>
      </c>
      <c r="P8365" cm="1">
        <f t="array" ref="P8365">_xlfn.IFS(M8365="Critical",5,M8365="High",4,M8365="Medium",3,M8365="Low",2,M8365="Not Specified",1)</f>
        <v>3</v>
      </c>
      <c r="Q8365" s="4">
        <v>11</v>
      </c>
      <c r="R8365" s="4">
        <v>2</v>
      </c>
      <c r="S8365" s="4">
        <v>1900</v>
      </c>
      <c r="T8365" s="4" t="str">
        <f t="shared" si="2479"/>
        <v>2/11/1900</v>
      </c>
      <c r="U8365" s="6">
        <f t="shared" si="2480"/>
        <v>42</v>
      </c>
      <c r="V8365" s="1">
        <v>1767.47</v>
      </c>
      <c r="W8365">
        <v>0.05</v>
      </c>
      <c r="X8365" t="s">
        <v>24</v>
      </c>
      <c r="Y8365" s="1">
        <v>331.56</v>
      </c>
      <c r="Z8365" s="1">
        <v>40.99</v>
      </c>
      <c r="AA8365" s="1">
        <v>17.48</v>
      </c>
      <c r="AB8365" s="1" t="str" cm="1">
        <f t="array" ref="AB8365">_xlfn.IFS(AA8365&gt;12.84,"High Cost",AA8365&lt;12.84,"Low Cost",AA8365=12.84,"Average Cost")</f>
        <v>High Cost</v>
      </c>
      <c r="AC8365" s="1">
        <f t="shared" si="2481"/>
        <v>0.41619047619047622</v>
      </c>
      <c r="AD8365" t="s">
        <v>2589</v>
      </c>
      <c r="AE8365" t="s">
        <v>2693</v>
      </c>
      <c r="AF8365" t="str">
        <f t="shared" si="2482"/>
        <v>Victoria Brennan</v>
      </c>
      <c r="AG8365" t="s">
        <v>155</v>
      </c>
      <c r="AH8365" s="5" t="str">
        <f>VLOOKUP(AG8365,Region[],2,0)</f>
        <v>Pat</v>
      </c>
      <c r="AI8365" t="s">
        <v>28</v>
      </c>
      <c r="AJ8365" t="s">
        <v>29</v>
      </c>
      <c r="AK8365" t="s">
        <v>76</v>
      </c>
      <c r="AL8365" t="s">
        <v>369</v>
      </c>
      <c r="AM8365" t="s">
        <v>44</v>
      </c>
      <c r="AN8365">
        <v>0.36</v>
      </c>
      <c r="AO8365">
        <v>12</v>
      </c>
      <c r="AP8365">
        <v>1</v>
      </c>
      <c r="AQ8365">
        <v>2010</v>
      </c>
      <c r="AR8365" s="5" t="str">
        <f t="shared" si="2483"/>
        <v>1/12/2010</v>
      </c>
      <c r="AS8365" s="5">
        <f t="shared" si="2484"/>
        <v>1</v>
      </c>
      <c r="AT8365" s="5">
        <f t="shared" si="2485"/>
        <v>1</v>
      </c>
      <c r="AU8365">
        <v>4</v>
      </c>
      <c r="AV8365">
        <v>6</v>
      </c>
      <c r="AW8365">
        <v>1966</v>
      </c>
      <c r="AX8365" s="5" t="str">
        <f t="shared" si="2486"/>
        <v>6/4/1966</v>
      </c>
      <c r="AY8365">
        <f t="shared" ca="1" si="2487"/>
        <v>56</v>
      </c>
      <c r="AZ8365" t="str">
        <f ca="1">IFERROR(VLOOKUP(AY8365,Band[],2,1),"Not Available")</f>
        <v>45-59</v>
      </c>
      <c r="BA8365">
        <f t="shared" ca="1" si="2488"/>
        <v>56</v>
      </c>
    </row>
    <row r="8366" spans="1:53" x14ac:dyDescent="0.25">
      <c r="A8366">
        <v>7879</v>
      </c>
      <c r="B8366">
        <v>56327</v>
      </c>
      <c r="C8366" t="str">
        <f>IFERROR(VLOOKUP(B8366,Returned[],2,0),"Delivered")</f>
        <v>Delivered</v>
      </c>
      <c r="D8366" s="4" t="s">
        <v>2779</v>
      </c>
      <c r="E8366" s="4" t="str">
        <f t="shared" si="2470"/>
        <v xml:space="preserve"> 40189%</v>
      </c>
      <c r="F8366" s="4" t="str">
        <f t="shared" si="2471"/>
        <v xml:space="preserve"> 40189 </v>
      </c>
      <c r="G8366" s="2">
        <f t="shared" si="2472"/>
        <v>40189</v>
      </c>
      <c r="H8366" s="2" t="str">
        <f t="shared" si="2473"/>
        <v>Monday</v>
      </c>
      <c r="I8366" s="2" t="str">
        <f t="shared" si="2474"/>
        <v>January</v>
      </c>
      <c r="J8366" s="2" t="str">
        <f t="shared" si="2475"/>
        <v>2010</v>
      </c>
      <c r="K8366" s="2" t="str">
        <f t="shared" si="2476"/>
        <v>11</v>
      </c>
      <c r="L8366" s="2" t="str">
        <f t="shared" si="2477"/>
        <v>2010/January</v>
      </c>
      <c r="M8366" t="s">
        <v>80</v>
      </c>
      <c r="N8366">
        <f>VLOOKUP(M8366,Code[],2,0)</f>
        <v>3</v>
      </c>
      <c r="O8366">
        <f t="shared" si="2478"/>
        <v>3</v>
      </c>
      <c r="P8366" cm="1">
        <f t="array" ref="P8366">_xlfn.IFS(M8366="Critical",5,M8366="High",4,M8366="Medium",3,M8366="Low",2,M8366="Not Specified",1)</f>
        <v>3</v>
      </c>
      <c r="Q8366" s="4">
        <v>11</v>
      </c>
      <c r="R8366" s="4">
        <v>1</v>
      </c>
      <c r="S8366" s="4">
        <v>1900</v>
      </c>
      <c r="T8366" s="4" t="str">
        <f t="shared" si="2479"/>
        <v>1/11/1900</v>
      </c>
      <c r="U8366" s="6">
        <f t="shared" si="2480"/>
        <v>11</v>
      </c>
      <c r="V8366" s="1">
        <v>2164.0700000000002</v>
      </c>
      <c r="W8366">
        <v>0.01</v>
      </c>
      <c r="X8366" t="s">
        <v>35</v>
      </c>
      <c r="Y8366" s="1">
        <v>59.73</v>
      </c>
      <c r="Z8366" s="1">
        <v>180.98</v>
      </c>
      <c r="AA8366" s="1">
        <v>55.24</v>
      </c>
      <c r="AB8366" s="1" t="str" cm="1">
        <f t="array" ref="AB8366">_xlfn.IFS(AA8366&gt;12.84,"High Cost",AA8366&lt;12.84,"Low Cost",AA8366=12.84,"Average Cost")</f>
        <v>High Cost</v>
      </c>
      <c r="AC8366" s="1">
        <f t="shared" si="2481"/>
        <v>5.0218181818181824</v>
      </c>
      <c r="AD8366" t="s">
        <v>2589</v>
      </c>
      <c r="AE8366" t="s">
        <v>2693</v>
      </c>
      <c r="AF8366" t="str">
        <f t="shared" si="2482"/>
        <v>Victoria Brennan</v>
      </c>
      <c r="AG8366" t="s">
        <v>155</v>
      </c>
      <c r="AH8366" s="5" t="str">
        <f>VLOOKUP(AG8366,Region[],2,0)</f>
        <v>Pat</v>
      </c>
      <c r="AI8366" t="s">
        <v>28</v>
      </c>
      <c r="AJ8366" t="s">
        <v>29</v>
      </c>
      <c r="AK8366" t="s">
        <v>39</v>
      </c>
      <c r="AL8366" t="s">
        <v>927</v>
      </c>
      <c r="AM8366" t="s">
        <v>41</v>
      </c>
      <c r="AN8366">
        <v>0.56999999999999995</v>
      </c>
      <c r="AO8366">
        <v>13</v>
      </c>
      <c r="AP8366">
        <v>1</v>
      </c>
      <c r="AQ8366">
        <v>2010</v>
      </c>
      <c r="AR8366" s="5" t="str">
        <f t="shared" si="2483"/>
        <v>1/13/2010</v>
      </c>
      <c r="AS8366" s="5">
        <f t="shared" si="2484"/>
        <v>2</v>
      </c>
      <c r="AT8366" s="5">
        <f t="shared" si="2485"/>
        <v>2</v>
      </c>
      <c r="AU8366">
        <v>20</v>
      </c>
      <c r="AV8366">
        <v>10</v>
      </c>
      <c r="AW8366">
        <v>1966</v>
      </c>
      <c r="AX8366" s="5" t="str">
        <f t="shared" si="2486"/>
        <v>10/20/1966</v>
      </c>
      <c r="AY8366">
        <f t="shared" ca="1" si="2487"/>
        <v>56</v>
      </c>
      <c r="AZ8366" t="str">
        <f ca="1">IFERROR(VLOOKUP(AY8366,Band[],2,1),"Not Available")</f>
        <v>45-59</v>
      </c>
      <c r="BA8366">
        <f t="shared" ca="1" si="2488"/>
        <v>56</v>
      </c>
    </row>
    <row r="8367" spans="1:53" x14ac:dyDescent="0.25">
      <c r="A8367">
        <v>7880</v>
      </c>
      <c r="B8367">
        <v>56327</v>
      </c>
      <c r="C8367" t="str">
        <f>IFERROR(VLOOKUP(B8367,Returned[],2,0),"Delivered")</f>
        <v>Delivered</v>
      </c>
      <c r="D8367" s="4" t="s">
        <v>2779</v>
      </c>
      <c r="E8367" s="4" t="str">
        <f t="shared" si="2470"/>
        <v xml:space="preserve"> 40189%</v>
      </c>
      <c r="F8367" s="4" t="str">
        <f t="shared" si="2471"/>
        <v xml:space="preserve"> 40189 </v>
      </c>
      <c r="G8367" s="2">
        <f t="shared" si="2472"/>
        <v>40189</v>
      </c>
      <c r="H8367" s="2" t="str">
        <f t="shared" si="2473"/>
        <v>Monday</v>
      </c>
      <c r="I8367" s="2" t="str">
        <f t="shared" si="2474"/>
        <v>January</v>
      </c>
      <c r="J8367" s="2" t="str">
        <f t="shared" si="2475"/>
        <v>2010</v>
      </c>
      <c r="K8367" s="2" t="str">
        <f t="shared" si="2476"/>
        <v>11</v>
      </c>
      <c r="L8367" s="2" t="str">
        <f t="shared" si="2477"/>
        <v>2010/January</v>
      </c>
      <c r="M8367" t="s">
        <v>80</v>
      </c>
      <c r="N8367">
        <f>VLOOKUP(M8367,Code[],2,0)</f>
        <v>3</v>
      </c>
      <c r="O8367">
        <f t="shared" si="2478"/>
        <v>3</v>
      </c>
      <c r="P8367" cm="1">
        <f t="array" ref="P8367">_xlfn.IFS(M8367="Critical",5,M8367="High",4,M8367="Medium",3,M8367="Low",2,M8367="Not Specified",1)</f>
        <v>3</v>
      </c>
      <c r="Q8367" s="4">
        <v>16</v>
      </c>
      <c r="R8367" s="4">
        <v>2</v>
      </c>
      <c r="S8367" s="4">
        <v>1900</v>
      </c>
      <c r="T8367" s="4" t="str">
        <f t="shared" si="2479"/>
        <v>2/16/1900</v>
      </c>
      <c r="U8367" s="6">
        <f t="shared" si="2480"/>
        <v>47</v>
      </c>
      <c r="V8367" s="1">
        <v>1276.73</v>
      </c>
      <c r="W8367">
        <v>0.08</v>
      </c>
      <c r="X8367" t="s">
        <v>78</v>
      </c>
      <c r="Y8367" s="1">
        <v>357.23</v>
      </c>
      <c r="Z8367" s="1">
        <v>29.18</v>
      </c>
      <c r="AA8367" s="1">
        <v>8.5500000000000007</v>
      </c>
      <c r="AB8367" s="1" t="str" cm="1">
        <f t="array" ref="AB8367">_xlfn.IFS(AA8367&gt;12.84,"High Cost",AA8367&lt;12.84,"Low Cost",AA8367=12.84,"Average Cost")</f>
        <v>Low Cost</v>
      </c>
      <c r="AC8367" s="1">
        <f t="shared" si="2481"/>
        <v>0.18191489361702129</v>
      </c>
      <c r="AD8367" t="s">
        <v>2589</v>
      </c>
      <c r="AE8367" t="s">
        <v>2693</v>
      </c>
      <c r="AF8367" t="str">
        <f t="shared" si="2482"/>
        <v>Victoria Brennan</v>
      </c>
      <c r="AG8367" t="s">
        <v>155</v>
      </c>
      <c r="AH8367" s="5" t="str">
        <f>VLOOKUP(AG8367,Region[],2,0)</f>
        <v>Pat</v>
      </c>
      <c r="AI8367" t="s">
        <v>28</v>
      </c>
      <c r="AJ8367" t="s">
        <v>58</v>
      </c>
      <c r="AK8367" t="s">
        <v>59</v>
      </c>
      <c r="AL8367" t="s">
        <v>1029</v>
      </c>
      <c r="AM8367" t="s">
        <v>44</v>
      </c>
      <c r="AN8367">
        <v>0.42</v>
      </c>
      <c r="AO8367">
        <v>12</v>
      </c>
      <c r="AP8367">
        <v>1</v>
      </c>
      <c r="AQ8367">
        <v>2010</v>
      </c>
      <c r="AR8367" s="5" t="str">
        <f t="shared" si="2483"/>
        <v>1/12/2010</v>
      </c>
      <c r="AS8367" s="5">
        <f t="shared" si="2484"/>
        <v>1</v>
      </c>
      <c r="AT8367" s="5">
        <f t="shared" si="2485"/>
        <v>1</v>
      </c>
      <c r="AU8367">
        <v>3</v>
      </c>
      <c r="AV8367">
        <v>7</v>
      </c>
      <c r="AW8367">
        <v>1966</v>
      </c>
      <c r="AX8367" s="5" t="str">
        <f t="shared" si="2486"/>
        <v>7/3/1966</v>
      </c>
      <c r="AY8367">
        <f t="shared" ca="1" si="2487"/>
        <v>56</v>
      </c>
      <c r="AZ8367" t="str">
        <f ca="1">IFERROR(VLOOKUP(AY8367,Band[],2,1),"Not Available")</f>
        <v>45-59</v>
      </c>
      <c r="BA8367">
        <f t="shared" ca="1" si="2488"/>
        <v>56</v>
      </c>
    </row>
    <row r="8368" spans="1:53" x14ac:dyDescent="0.25">
      <c r="A8368">
        <v>7933</v>
      </c>
      <c r="B8368">
        <v>56706</v>
      </c>
      <c r="C8368" t="str">
        <f>IFERROR(VLOOKUP(B8368,Returned[],2,0),"Delivered")</f>
        <v>Delivered</v>
      </c>
      <c r="D8368" s="4" t="s">
        <v>1166</v>
      </c>
      <c r="E8368" s="4" t="str">
        <f t="shared" si="2470"/>
        <v xml:space="preserve"> 40127%</v>
      </c>
      <c r="F8368" s="4" t="str">
        <f t="shared" si="2471"/>
        <v xml:space="preserve"> 40127 </v>
      </c>
      <c r="G8368" s="2">
        <f t="shared" si="2472"/>
        <v>40127</v>
      </c>
      <c r="H8368" s="2" t="str">
        <f t="shared" si="2473"/>
        <v>Tuesday</v>
      </c>
      <c r="I8368" s="2" t="str">
        <f t="shared" si="2474"/>
        <v>November</v>
      </c>
      <c r="J8368" s="2" t="str">
        <f t="shared" si="2475"/>
        <v>2009</v>
      </c>
      <c r="K8368" s="2" t="str">
        <f t="shared" si="2476"/>
        <v>10</v>
      </c>
      <c r="L8368" s="2" t="str">
        <f t="shared" si="2477"/>
        <v>2009/November</v>
      </c>
      <c r="M8368" t="s">
        <v>34</v>
      </c>
      <c r="N8368">
        <f>VLOOKUP(M8368,Code[],2,0)</f>
        <v>4</v>
      </c>
      <c r="O8368">
        <f t="shared" si="2478"/>
        <v>4</v>
      </c>
      <c r="P8368" cm="1">
        <f t="array" ref="P8368">_xlfn.IFS(M8368="Critical",5,M8368="High",4,M8368="Medium",3,M8368="Low",2,M8368="Not Specified",1)</f>
        <v>4</v>
      </c>
      <c r="Q8368" s="4">
        <v>7</v>
      </c>
      <c r="R8368" s="4">
        <v>1</v>
      </c>
      <c r="S8368" s="4">
        <v>1900</v>
      </c>
      <c r="T8368" s="4" t="str">
        <f t="shared" si="2479"/>
        <v>1/7/1900</v>
      </c>
      <c r="U8368" s="6">
        <f t="shared" si="2480"/>
        <v>7</v>
      </c>
      <c r="V8368" s="1">
        <v>754.92</v>
      </c>
      <c r="W8368">
        <v>0</v>
      </c>
      <c r="X8368" t="s">
        <v>24</v>
      </c>
      <c r="Y8368" s="1">
        <v>-129.57</v>
      </c>
      <c r="Z8368" s="1">
        <v>99.99</v>
      </c>
      <c r="AA8368" s="1">
        <v>19.989999999999998</v>
      </c>
      <c r="AB8368" s="1" t="str" cm="1">
        <f t="array" ref="AB8368">_xlfn.IFS(AA8368&gt;12.84,"High Cost",AA8368&lt;12.84,"Low Cost",AA8368=12.84,"Average Cost")</f>
        <v>High Cost</v>
      </c>
      <c r="AC8368" s="1">
        <f t="shared" si="2481"/>
        <v>2.8557142857142854</v>
      </c>
      <c r="AD8368" t="s">
        <v>229</v>
      </c>
      <c r="AE8368" t="s">
        <v>3646</v>
      </c>
      <c r="AF8368" t="str">
        <f t="shared" si="2482"/>
        <v>Adrian Shami</v>
      </c>
      <c r="AG8368" t="s">
        <v>155</v>
      </c>
      <c r="AH8368" s="5" t="str">
        <f>VLOOKUP(AG8368,Region[],2,0)</f>
        <v>Pat</v>
      </c>
      <c r="AI8368" t="s">
        <v>38</v>
      </c>
      <c r="AJ8368" t="s">
        <v>49</v>
      </c>
      <c r="AK8368" t="s">
        <v>325</v>
      </c>
      <c r="AL8368" t="s">
        <v>671</v>
      </c>
      <c r="AM8368" t="s">
        <v>44</v>
      </c>
      <c r="AN8368">
        <v>0.52</v>
      </c>
      <c r="AO8368">
        <v>11</v>
      </c>
      <c r="AP8368">
        <v>11</v>
      </c>
      <c r="AQ8368">
        <v>2009</v>
      </c>
      <c r="AR8368" s="5" t="str">
        <f t="shared" si="2483"/>
        <v>11/11/2009</v>
      </c>
      <c r="AS8368" s="5">
        <f t="shared" si="2484"/>
        <v>1</v>
      </c>
      <c r="AT8368" s="5">
        <f t="shared" si="2485"/>
        <v>1</v>
      </c>
      <c r="AU8368">
        <v>3</v>
      </c>
      <c r="AV8368">
        <v>4</v>
      </c>
      <c r="AW8368">
        <v>1966</v>
      </c>
      <c r="AX8368" s="5" t="str">
        <f t="shared" si="2486"/>
        <v>4/3/1966</v>
      </c>
      <c r="AY8368">
        <f t="shared" ca="1" si="2487"/>
        <v>56</v>
      </c>
      <c r="AZ8368" t="str">
        <f ca="1">IFERROR(VLOOKUP(AY8368,Band[],2,1),"Not Available")</f>
        <v>45-59</v>
      </c>
      <c r="BA8368">
        <f t="shared" ca="1" si="2488"/>
        <v>56</v>
      </c>
    </row>
    <row r="8369" spans="1:53" x14ac:dyDescent="0.25">
      <c r="A8369">
        <v>7991</v>
      </c>
      <c r="B8369">
        <v>57125</v>
      </c>
      <c r="C8369" t="str">
        <f>IFERROR(VLOOKUP(B8369,Returned[],2,0),"Delivered")</f>
        <v>Delivered</v>
      </c>
      <c r="D8369" s="4" t="s">
        <v>1361</v>
      </c>
      <c r="E8369" s="4" t="str">
        <f t="shared" si="2470"/>
        <v xml:space="preserve"> 40332%</v>
      </c>
      <c r="F8369" s="4" t="str">
        <f t="shared" si="2471"/>
        <v xml:space="preserve"> 40332 </v>
      </c>
      <c r="G8369" s="2">
        <f t="shared" si="2472"/>
        <v>40332</v>
      </c>
      <c r="H8369" s="2" t="str">
        <f t="shared" si="2473"/>
        <v>Thursday</v>
      </c>
      <c r="I8369" s="2" t="str">
        <f t="shared" si="2474"/>
        <v>June</v>
      </c>
      <c r="J8369" s="2" t="str">
        <f t="shared" si="2475"/>
        <v>2010</v>
      </c>
      <c r="K8369" s="2" t="str">
        <f t="shared" si="2476"/>
        <v>03</v>
      </c>
      <c r="L8369" s="2" t="str">
        <f t="shared" si="2477"/>
        <v>2010/June</v>
      </c>
      <c r="M8369" t="s">
        <v>80</v>
      </c>
      <c r="N8369">
        <f>VLOOKUP(M8369,Code[],2,0)</f>
        <v>3</v>
      </c>
      <c r="O8369">
        <f t="shared" si="2478"/>
        <v>3</v>
      </c>
      <c r="P8369" cm="1">
        <f t="array" ref="P8369">_xlfn.IFS(M8369="Critical",5,M8369="High",4,M8369="Medium",3,M8369="Low",2,M8369="Not Specified",1)</f>
        <v>3</v>
      </c>
      <c r="Q8369" s="4">
        <v>19</v>
      </c>
      <c r="R8369" s="4">
        <v>1</v>
      </c>
      <c r="S8369" s="4">
        <v>1900</v>
      </c>
      <c r="T8369" s="4" t="str">
        <f t="shared" si="2479"/>
        <v>1/19/1900</v>
      </c>
      <c r="U8369" s="6">
        <f t="shared" si="2480"/>
        <v>19</v>
      </c>
      <c r="V8369" s="1">
        <v>61.02</v>
      </c>
      <c r="W8369">
        <v>0</v>
      </c>
      <c r="X8369" t="s">
        <v>24</v>
      </c>
      <c r="Y8369" s="1">
        <v>-71.040000000000006</v>
      </c>
      <c r="Z8369" s="1">
        <v>2.84</v>
      </c>
      <c r="AA8369" s="1">
        <v>5.44</v>
      </c>
      <c r="AB8369" s="1" t="str" cm="1">
        <f t="array" ref="AB8369">_xlfn.IFS(AA8369&gt;12.84,"High Cost",AA8369&lt;12.84,"Low Cost",AA8369=12.84,"Average Cost")</f>
        <v>Low Cost</v>
      </c>
      <c r="AC8369" s="1">
        <f t="shared" si="2481"/>
        <v>0.28631578947368425</v>
      </c>
      <c r="AD8369" t="s">
        <v>2617</v>
      </c>
      <c r="AE8369" t="s">
        <v>3636</v>
      </c>
      <c r="AF8369" t="str">
        <f t="shared" si="2482"/>
        <v>Raymond Book</v>
      </c>
      <c r="AG8369" t="s">
        <v>155</v>
      </c>
      <c r="AH8369" s="5" t="str">
        <f>VLOOKUP(AG8369,Region[],2,0)</f>
        <v>Pat</v>
      </c>
      <c r="AI8369" t="s">
        <v>38</v>
      </c>
      <c r="AJ8369" t="s">
        <v>29</v>
      </c>
      <c r="AK8369" t="s">
        <v>42</v>
      </c>
      <c r="AL8369" t="s">
        <v>1978</v>
      </c>
      <c r="AM8369" t="s">
        <v>44</v>
      </c>
      <c r="AN8369">
        <v>0.36</v>
      </c>
      <c r="AO8369">
        <v>5</v>
      </c>
      <c r="AP8369">
        <v>6</v>
      </c>
      <c r="AQ8369">
        <v>2010</v>
      </c>
      <c r="AR8369" s="5" t="str">
        <f t="shared" si="2483"/>
        <v>6/5/2010</v>
      </c>
      <c r="AS8369" s="5">
        <f t="shared" si="2484"/>
        <v>2</v>
      </c>
      <c r="AT8369" s="5">
        <f t="shared" si="2485"/>
        <v>2</v>
      </c>
      <c r="AU8369">
        <v>17</v>
      </c>
      <c r="AV8369">
        <v>8</v>
      </c>
      <c r="AW8369">
        <v>1982</v>
      </c>
      <c r="AX8369" s="5" t="str">
        <f t="shared" si="2486"/>
        <v>8/17/1982</v>
      </c>
      <c r="AY8369">
        <f t="shared" ca="1" si="2487"/>
        <v>40</v>
      </c>
      <c r="AZ8369" t="str">
        <f ca="1">IFERROR(VLOOKUP(AY8369,Band[],2,1),"Not Available")</f>
        <v>30-44</v>
      </c>
      <c r="BA8369">
        <f t="shared" ca="1" si="2488"/>
        <v>40</v>
      </c>
    </row>
    <row r="8370" spans="1:53" x14ac:dyDescent="0.25">
      <c r="A8370">
        <v>7992</v>
      </c>
      <c r="B8370">
        <v>57125</v>
      </c>
      <c r="C8370" t="str">
        <f>IFERROR(VLOOKUP(B8370,Returned[],2,0),"Delivered")</f>
        <v>Delivered</v>
      </c>
      <c r="D8370" s="4" t="s">
        <v>1361</v>
      </c>
      <c r="E8370" s="4" t="str">
        <f t="shared" si="2470"/>
        <v xml:space="preserve"> 40332%</v>
      </c>
      <c r="F8370" s="4" t="str">
        <f t="shared" si="2471"/>
        <v xml:space="preserve"> 40332 </v>
      </c>
      <c r="G8370" s="2">
        <f t="shared" si="2472"/>
        <v>40332</v>
      </c>
      <c r="H8370" s="2" t="str">
        <f t="shared" si="2473"/>
        <v>Thursday</v>
      </c>
      <c r="I8370" s="2" t="str">
        <f t="shared" si="2474"/>
        <v>June</v>
      </c>
      <c r="J8370" s="2" t="str">
        <f t="shared" si="2475"/>
        <v>2010</v>
      </c>
      <c r="K8370" s="2" t="str">
        <f t="shared" si="2476"/>
        <v>03</v>
      </c>
      <c r="L8370" s="2" t="str">
        <f t="shared" si="2477"/>
        <v>2010/June</v>
      </c>
      <c r="M8370" t="s">
        <v>80</v>
      </c>
      <c r="N8370">
        <f>VLOOKUP(M8370,Code[],2,0)</f>
        <v>3</v>
      </c>
      <c r="O8370">
        <f t="shared" si="2478"/>
        <v>3</v>
      </c>
      <c r="P8370" cm="1">
        <f t="array" ref="P8370">_xlfn.IFS(M8370="Critical",5,M8370="High",4,M8370="Medium",3,M8370="Low",2,M8370="Not Specified",1)</f>
        <v>3</v>
      </c>
      <c r="Q8370" s="4">
        <v>31</v>
      </c>
      <c r="R8370" s="4">
        <v>1</v>
      </c>
      <c r="S8370" s="4">
        <v>1900</v>
      </c>
      <c r="T8370" s="4" t="str">
        <f t="shared" si="2479"/>
        <v>1/31/1900</v>
      </c>
      <c r="U8370" s="6">
        <f t="shared" si="2480"/>
        <v>31</v>
      </c>
      <c r="V8370" s="1">
        <v>878.77</v>
      </c>
      <c r="W8370">
        <v>0.08</v>
      </c>
      <c r="X8370" t="s">
        <v>24</v>
      </c>
      <c r="Y8370" s="1">
        <v>373.52</v>
      </c>
      <c r="Z8370" s="1">
        <v>28.53</v>
      </c>
      <c r="AA8370" s="1">
        <v>1.49</v>
      </c>
      <c r="AB8370" s="1" t="str" cm="1">
        <f t="array" ref="AB8370">_xlfn.IFS(AA8370&gt;12.84,"High Cost",AA8370&lt;12.84,"Low Cost",AA8370=12.84,"Average Cost")</f>
        <v>Low Cost</v>
      </c>
      <c r="AC8370" s="1">
        <f t="shared" si="2481"/>
        <v>4.8064516129032259E-2</v>
      </c>
      <c r="AD8370" t="s">
        <v>2617</v>
      </c>
      <c r="AE8370" t="s">
        <v>3636</v>
      </c>
      <c r="AF8370" t="str">
        <f t="shared" si="2482"/>
        <v>Raymond Book</v>
      </c>
      <c r="AG8370" t="s">
        <v>155</v>
      </c>
      <c r="AH8370" s="5" t="str">
        <f>VLOOKUP(AG8370,Region[],2,0)</f>
        <v>Pat</v>
      </c>
      <c r="AI8370" t="s">
        <v>38</v>
      </c>
      <c r="AJ8370" t="s">
        <v>29</v>
      </c>
      <c r="AK8370" t="s">
        <v>42</v>
      </c>
      <c r="AL8370" t="s">
        <v>623</v>
      </c>
      <c r="AM8370" t="s">
        <v>44</v>
      </c>
      <c r="AN8370">
        <v>0.38</v>
      </c>
      <c r="AO8370">
        <v>5</v>
      </c>
      <c r="AP8370">
        <v>6</v>
      </c>
      <c r="AQ8370">
        <v>2010</v>
      </c>
      <c r="AR8370" s="5" t="str">
        <f t="shared" si="2483"/>
        <v>6/5/2010</v>
      </c>
      <c r="AS8370" s="5">
        <f t="shared" si="2484"/>
        <v>2</v>
      </c>
      <c r="AT8370" s="5">
        <f t="shared" si="2485"/>
        <v>2</v>
      </c>
      <c r="AU8370">
        <v>26</v>
      </c>
      <c r="AV8370">
        <v>3</v>
      </c>
      <c r="AW8370">
        <v>1982</v>
      </c>
      <c r="AX8370" s="5" t="str">
        <f t="shared" si="2486"/>
        <v>3/26/1982</v>
      </c>
      <c r="AY8370">
        <f t="shared" ca="1" si="2487"/>
        <v>40</v>
      </c>
      <c r="AZ8370" t="str">
        <f ca="1">IFERROR(VLOOKUP(AY8370,Band[],2,1),"Not Available")</f>
        <v>30-44</v>
      </c>
      <c r="BA8370">
        <f t="shared" ca="1" si="2488"/>
        <v>40</v>
      </c>
    </row>
    <row r="8371" spans="1:53" x14ac:dyDescent="0.25">
      <c r="A8371">
        <v>7994</v>
      </c>
      <c r="B8371">
        <v>57152</v>
      </c>
      <c r="C8371" t="str">
        <f>IFERROR(VLOOKUP(B8371,Returned[],2,0),"Delivered")</f>
        <v>Delivered</v>
      </c>
      <c r="D8371" s="4" t="s">
        <v>2507</v>
      </c>
      <c r="E8371" s="4" t="str">
        <f t="shared" si="2470"/>
        <v xml:space="preserve"> 41155%</v>
      </c>
      <c r="F8371" s="4" t="str">
        <f t="shared" si="2471"/>
        <v xml:space="preserve"> 41155 </v>
      </c>
      <c r="G8371" s="2">
        <f t="shared" si="2472"/>
        <v>41155</v>
      </c>
      <c r="H8371" s="2" t="str">
        <f t="shared" si="2473"/>
        <v>Monday</v>
      </c>
      <c r="I8371" s="2" t="str">
        <f t="shared" si="2474"/>
        <v>September</v>
      </c>
      <c r="J8371" s="2" t="str">
        <f t="shared" si="2475"/>
        <v>2012</v>
      </c>
      <c r="K8371" s="2" t="str">
        <f t="shared" si="2476"/>
        <v>03</v>
      </c>
      <c r="L8371" s="2" t="str">
        <f t="shared" si="2477"/>
        <v>2012/September</v>
      </c>
      <c r="M8371" t="s">
        <v>23</v>
      </c>
      <c r="N8371">
        <f>VLOOKUP(M8371,Code[],2,0)</f>
        <v>2</v>
      </c>
      <c r="O8371">
        <f t="shared" si="2478"/>
        <v>2</v>
      </c>
      <c r="P8371" cm="1">
        <f t="array" ref="P8371">_xlfn.IFS(M8371="Critical",5,M8371="High",4,M8371="Medium",3,M8371="Low",2,M8371="Not Specified",1)</f>
        <v>2</v>
      </c>
      <c r="Q8371" s="4">
        <v>6</v>
      </c>
      <c r="R8371" s="4">
        <v>1</v>
      </c>
      <c r="S8371" s="4">
        <v>1900</v>
      </c>
      <c r="T8371" s="4" t="str">
        <f t="shared" si="2479"/>
        <v>1/6/1900</v>
      </c>
      <c r="U8371" s="6">
        <f t="shared" si="2480"/>
        <v>6</v>
      </c>
      <c r="V8371" s="1">
        <v>22.89</v>
      </c>
      <c r="W8371">
        <v>0.08</v>
      </c>
      <c r="X8371" t="s">
        <v>24</v>
      </c>
      <c r="Y8371" s="1">
        <v>-2.66</v>
      </c>
      <c r="Z8371" s="1">
        <v>3.8</v>
      </c>
      <c r="AA8371" s="1">
        <v>1.49</v>
      </c>
      <c r="AB8371" s="1" t="str" cm="1">
        <f t="array" ref="AB8371">_xlfn.IFS(AA8371&gt;12.84,"High Cost",AA8371&lt;12.84,"Low Cost",AA8371=12.84,"Average Cost")</f>
        <v>Low Cost</v>
      </c>
      <c r="AC8371" s="1">
        <f t="shared" si="2481"/>
        <v>0.24833333333333332</v>
      </c>
      <c r="AD8371" t="s">
        <v>923</v>
      </c>
      <c r="AE8371" t="s">
        <v>3640</v>
      </c>
      <c r="AF8371" t="str">
        <f t="shared" si="2482"/>
        <v>Christopher Conant</v>
      </c>
      <c r="AG8371" t="s">
        <v>155</v>
      </c>
      <c r="AH8371" s="5" t="str">
        <f>VLOOKUP(AG8371,Region[],2,0)</f>
        <v>Pat</v>
      </c>
      <c r="AI8371" t="s">
        <v>75</v>
      </c>
      <c r="AJ8371" t="s">
        <v>29</v>
      </c>
      <c r="AK8371" t="s">
        <v>42</v>
      </c>
      <c r="AL8371" t="s">
        <v>424</v>
      </c>
      <c r="AM8371" t="s">
        <v>44</v>
      </c>
      <c r="AN8371">
        <v>0.38</v>
      </c>
      <c r="AO8371">
        <v>3</v>
      </c>
      <c r="AP8371">
        <v>9</v>
      </c>
      <c r="AQ8371">
        <v>2012</v>
      </c>
      <c r="AR8371" s="5" t="str">
        <f t="shared" si="2483"/>
        <v>9/3/2012</v>
      </c>
      <c r="AS8371" s="5">
        <f t="shared" si="2484"/>
        <v>0</v>
      </c>
      <c r="AT8371" s="5">
        <f t="shared" si="2485"/>
        <v>0</v>
      </c>
      <c r="AU8371">
        <v>2</v>
      </c>
      <c r="AV8371">
        <v>4</v>
      </c>
      <c r="AW8371">
        <v>1982</v>
      </c>
      <c r="AX8371" s="5" t="str">
        <f t="shared" si="2486"/>
        <v>4/2/1982</v>
      </c>
      <c r="AY8371">
        <f t="shared" ca="1" si="2487"/>
        <v>40</v>
      </c>
      <c r="AZ8371" t="str">
        <f ca="1">IFERROR(VLOOKUP(AY8371,Band[],2,1),"Not Available")</f>
        <v>30-44</v>
      </c>
      <c r="BA8371">
        <f t="shared" ca="1" si="2488"/>
        <v>40</v>
      </c>
    </row>
    <row r="8372" spans="1:53" x14ac:dyDescent="0.25">
      <c r="A8372">
        <v>7995</v>
      </c>
      <c r="B8372">
        <v>57152</v>
      </c>
      <c r="C8372" t="str">
        <f>IFERROR(VLOOKUP(B8372,Returned[],2,0),"Delivered")</f>
        <v>Delivered</v>
      </c>
      <c r="D8372" s="4" t="s">
        <v>2507</v>
      </c>
      <c r="E8372" s="4" t="str">
        <f t="shared" si="2470"/>
        <v xml:space="preserve"> 41155%</v>
      </c>
      <c r="F8372" s="4" t="str">
        <f t="shared" si="2471"/>
        <v xml:space="preserve"> 41155 </v>
      </c>
      <c r="G8372" s="2">
        <f t="shared" si="2472"/>
        <v>41155</v>
      </c>
      <c r="H8372" s="2" t="str">
        <f t="shared" si="2473"/>
        <v>Monday</v>
      </c>
      <c r="I8372" s="2" t="str">
        <f t="shared" si="2474"/>
        <v>September</v>
      </c>
      <c r="J8372" s="2" t="str">
        <f t="shared" si="2475"/>
        <v>2012</v>
      </c>
      <c r="K8372" s="2" t="str">
        <f t="shared" si="2476"/>
        <v>03</v>
      </c>
      <c r="L8372" s="2" t="str">
        <f t="shared" si="2477"/>
        <v>2012/September</v>
      </c>
      <c r="M8372" t="s">
        <v>23</v>
      </c>
      <c r="N8372">
        <f>VLOOKUP(M8372,Code[],2,0)</f>
        <v>2</v>
      </c>
      <c r="O8372">
        <f t="shared" si="2478"/>
        <v>2</v>
      </c>
      <c r="P8372" cm="1">
        <f t="array" ref="P8372">_xlfn.IFS(M8372="Critical",5,M8372="High",4,M8372="Medium",3,M8372="Low",2,M8372="Not Specified",1)</f>
        <v>2</v>
      </c>
      <c r="Q8372" s="4">
        <v>18</v>
      </c>
      <c r="R8372" s="4">
        <v>1</v>
      </c>
      <c r="S8372" s="4">
        <v>1900</v>
      </c>
      <c r="T8372" s="4" t="str">
        <f t="shared" si="2479"/>
        <v>1/18/1900</v>
      </c>
      <c r="U8372" s="6">
        <f t="shared" si="2480"/>
        <v>18</v>
      </c>
      <c r="V8372" s="1">
        <v>271.85000000000002</v>
      </c>
      <c r="W8372">
        <v>0.03</v>
      </c>
      <c r="X8372" t="s">
        <v>24</v>
      </c>
      <c r="Y8372" s="1">
        <v>109.19</v>
      </c>
      <c r="Z8372" s="1">
        <v>15.57</v>
      </c>
      <c r="AA8372" s="1">
        <v>1.39</v>
      </c>
      <c r="AB8372" s="1" t="str" cm="1">
        <f t="array" ref="AB8372">_xlfn.IFS(AA8372&gt;12.84,"High Cost",AA8372&lt;12.84,"Low Cost",AA8372=12.84,"Average Cost")</f>
        <v>Low Cost</v>
      </c>
      <c r="AC8372" s="1">
        <f t="shared" si="2481"/>
        <v>7.722222222222222E-2</v>
      </c>
      <c r="AD8372" t="s">
        <v>923</v>
      </c>
      <c r="AE8372" t="s">
        <v>3640</v>
      </c>
      <c r="AF8372" t="str">
        <f t="shared" si="2482"/>
        <v>Christopher Conant</v>
      </c>
      <c r="AG8372" t="s">
        <v>155</v>
      </c>
      <c r="AH8372" s="5" t="str">
        <f>VLOOKUP(AG8372,Region[],2,0)</f>
        <v>Pat</v>
      </c>
      <c r="AI8372" t="s">
        <v>75</v>
      </c>
      <c r="AJ8372" t="s">
        <v>29</v>
      </c>
      <c r="AK8372" t="s">
        <v>100</v>
      </c>
      <c r="AL8372" t="s">
        <v>2089</v>
      </c>
      <c r="AM8372" t="s">
        <v>44</v>
      </c>
      <c r="AN8372">
        <v>0.38</v>
      </c>
      <c r="AO8372">
        <v>10</v>
      </c>
      <c r="AP8372">
        <v>9</v>
      </c>
      <c r="AQ8372">
        <v>2012</v>
      </c>
      <c r="AR8372" s="5" t="str">
        <f t="shared" si="2483"/>
        <v>9/10/2012</v>
      </c>
      <c r="AS8372" s="5">
        <f t="shared" si="2484"/>
        <v>7</v>
      </c>
      <c r="AT8372" s="5">
        <f t="shared" si="2485"/>
        <v>7</v>
      </c>
      <c r="AU8372">
        <v>24</v>
      </c>
      <c r="AV8372">
        <v>6</v>
      </c>
      <c r="AW8372">
        <v>1981</v>
      </c>
      <c r="AX8372" s="5" t="str">
        <f t="shared" si="2486"/>
        <v>6/24/1981</v>
      </c>
      <c r="AY8372">
        <f t="shared" ca="1" si="2487"/>
        <v>41</v>
      </c>
      <c r="AZ8372" t="str">
        <f ca="1">IFERROR(VLOOKUP(AY8372,Band[],2,1),"Not Available")</f>
        <v>30-44</v>
      </c>
      <c r="BA8372">
        <f t="shared" ca="1" si="2488"/>
        <v>41</v>
      </c>
    </row>
    <row r="8373" spans="1:53" x14ac:dyDescent="0.25">
      <c r="A8373">
        <v>8006</v>
      </c>
      <c r="B8373">
        <v>57216</v>
      </c>
      <c r="C8373" t="str">
        <f>IFERROR(VLOOKUP(B8373,Returned[],2,0),"Delivered")</f>
        <v>Delivered</v>
      </c>
      <c r="D8373" s="4" t="s">
        <v>509</v>
      </c>
      <c r="E8373" s="4" t="str">
        <f t="shared" si="2470"/>
        <v xml:space="preserve"> 40388%</v>
      </c>
      <c r="F8373" s="4" t="str">
        <f t="shared" si="2471"/>
        <v xml:space="preserve"> 40388 </v>
      </c>
      <c r="G8373" s="2">
        <f t="shared" si="2472"/>
        <v>40388</v>
      </c>
      <c r="H8373" s="2" t="str">
        <f t="shared" si="2473"/>
        <v>Thursday</v>
      </c>
      <c r="I8373" s="2" t="str">
        <f t="shared" si="2474"/>
        <v>July</v>
      </c>
      <c r="J8373" s="2" t="str">
        <f t="shared" si="2475"/>
        <v>2010</v>
      </c>
      <c r="K8373" s="2" t="str">
        <f t="shared" si="2476"/>
        <v>29</v>
      </c>
      <c r="L8373" s="2" t="str">
        <f t="shared" si="2477"/>
        <v>2010/July</v>
      </c>
      <c r="M8373" t="s">
        <v>34</v>
      </c>
      <c r="N8373">
        <f>VLOOKUP(M8373,Code[],2,0)</f>
        <v>4</v>
      </c>
      <c r="O8373">
        <f t="shared" si="2478"/>
        <v>4</v>
      </c>
      <c r="P8373" cm="1">
        <f t="array" ref="P8373">_xlfn.IFS(M8373="Critical",5,M8373="High",4,M8373="Medium",3,M8373="Low",2,M8373="Not Specified",1)</f>
        <v>4</v>
      </c>
      <c r="Q8373" s="4">
        <v>15</v>
      </c>
      <c r="R8373" s="4">
        <v>2</v>
      </c>
      <c r="S8373" s="4">
        <v>1900</v>
      </c>
      <c r="T8373" s="4" t="str">
        <f t="shared" si="2479"/>
        <v>2/15/1900</v>
      </c>
      <c r="U8373" s="6">
        <f t="shared" si="2480"/>
        <v>46</v>
      </c>
      <c r="V8373" s="1">
        <v>12719.7</v>
      </c>
      <c r="W8373">
        <v>0.03</v>
      </c>
      <c r="X8373" t="s">
        <v>35</v>
      </c>
      <c r="Y8373" s="1">
        <v>-545.82000000000005</v>
      </c>
      <c r="Z8373" s="1">
        <v>280.98</v>
      </c>
      <c r="AA8373" s="1">
        <v>57</v>
      </c>
      <c r="AB8373" s="1" t="str" cm="1">
        <f t="array" ref="AB8373">_xlfn.IFS(AA8373&gt;12.84,"High Cost",AA8373&lt;12.84,"Low Cost",AA8373=12.84,"Average Cost")</f>
        <v>High Cost</v>
      </c>
      <c r="AC8373" s="1">
        <f t="shared" si="2481"/>
        <v>1.2391304347826086</v>
      </c>
      <c r="AD8373" t="s">
        <v>2340</v>
      </c>
      <c r="AE8373" t="s">
        <v>3632</v>
      </c>
      <c r="AF8373" t="str">
        <f t="shared" si="2482"/>
        <v>Ruben Dartt</v>
      </c>
      <c r="AG8373" t="s">
        <v>155</v>
      </c>
      <c r="AH8373" s="5" t="str">
        <f>VLOOKUP(AG8373,Region[],2,0)</f>
        <v>Pat</v>
      </c>
      <c r="AI8373" t="s">
        <v>48</v>
      </c>
      <c r="AJ8373" t="s">
        <v>58</v>
      </c>
      <c r="AK8373" t="s">
        <v>156</v>
      </c>
      <c r="AL8373" t="s">
        <v>1189</v>
      </c>
      <c r="AM8373" t="s">
        <v>41</v>
      </c>
      <c r="AN8373">
        <v>0.78</v>
      </c>
      <c r="AO8373">
        <v>29</v>
      </c>
      <c r="AP8373">
        <v>7</v>
      </c>
      <c r="AQ8373">
        <v>2010</v>
      </c>
      <c r="AR8373" s="5" t="str">
        <f t="shared" si="2483"/>
        <v>7/29/2010</v>
      </c>
      <c r="AS8373" s="5">
        <f t="shared" si="2484"/>
        <v>0</v>
      </c>
      <c r="AT8373" s="5">
        <f t="shared" si="2485"/>
        <v>0</v>
      </c>
      <c r="AU8373">
        <v>7</v>
      </c>
      <c r="AV8373">
        <v>6</v>
      </c>
      <c r="AW8373">
        <v>1981</v>
      </c>
      <c r="AX8373" s="5" t="str">
        <f t="shared" si="2486"/>
        <v>6/7/1981</v>
      </c>
      <c r="AY8373">
        <f t="shared" ca="1" si="2487"/>
        <v>41</v>
      </c>
      <c r="AZ8373" t="str">
        <f ca="1">IFERROR(VLOOKUP(AY8373,Band[],2,1),"Not Available")</f>
        <v>30-44</v>
      </c>
      <c r="BA8373">
        <f t="shared" ca="1" si="2488"/>
        <v>41</v>
      </c>
    </row>
    <row r="8374" spans="1:53" x14ac:dyDescent="0.25">
      <c r="A8374">
        <v>8007</v>
      </c>
      <c r="B8374">
        <v>57216</v>
      </c>
      <c r="C8374" t="str">
        <f>IFERROR(VLOOKUP(B8374,Returned[],2,0),"Delivered")</f>
        <v>Delivered</v>
      </c>
      <c r="D8374" s="4" t="s">
        <v>509</v>
      </c>
      <c r="E8374" s="4" t="str">
        <f t="shared" si="2470"/>
        <v xml:space="preserve"> 40388%</v>
      </c>
      <c r="F8374" s="4" t="str">
        <f t="shared" si="2471"/>
        <v xml:space="preserve"> 40388 </v>
      </c>
      <c r="G8374" s="2">
        <f t="shared" si="2472"/>
        <v>40388</v>
      </c>
      <c r="H8374" s="2" t="str">
        <f t="shared" si="2473"/>
        <v>Thursday</v>
      </c>
      <c r="I8374" s="2" t="str">
        <f t="shared" si="2474"/>
        <v>July</v>
      </c>
      <c r="J8374" s="2" t="str">
        <f t="shared" si="2475"/>
        <v>2010</v>
      </c>
      <c r="K8374" s="2" t="str">
        <f t="shared" si="2476"/>
        <v>29</v>
      </c>
      <c r="L8374" s="2" t="str">
        <f t="shared" si="2477"/>
        <v>2010/July</v>
      </c>
      <c r="M8374" t="s">
        <v>34</v>
      </c>
      <c r="N8374">
        <f>VLOOKUP(M8374,Code[],2,0)</f>
        <v>4</v>
      </c>
      <c r="O8374">
        <f t="shared" si="2478"/>
        <v>4</v>
      </c>
      <c r="P8374" cm="1">
        <f t="array" ref="P8374">_xlfn.IFS(M8374="Critical",5,M8374="High",4,M8374="Medium",3,M8374="Low",2,M8374="Not Specified",1)</f>
        <v>4</v>
      </c>
      <c r="Q8374" s="4">
        <v>17</v>
      </c>
      <c r="R8374" s="4">
        <v>2</v>
      </c>
      <c r="S8374" s="4">
        <v>1900</v>
      </c>
      <c r="T8374" s="4" t="str">
        <f t="shared" si="2479"/>
        <v>2/17/1900</v>
      </c>
      <c r="U8374" s="6">
        <f t="shared" si="2480"/>
        <v>48</v>
      </c>
      <c r="V8374" s="1">
        <v>109.78</v>
      </c>
      <c r="W8374">
        <v>0.03</v>
      </c>
      <c r="X8374" t="s">
        <v>24</v>
      </c>
      <c r="Y8374" s="1">
        <v>4.4800000000000004</v>
      </c>
      <c r="Z8374" s="1">
        <v>2.2000000000000002</v>
      </c>
      <c r="AA8374" s="1">
        <v>1.2</v>
      </c>
      <c r="AB8374" s="1" t="str" cm="1">
        <f t="array" ref="AB8374">_xlfn.IFS(AA8374&gt;12.84,"High Cost",AA8374&lt;12.84,"Low Cost",AA8374=12.84,"Average Cost")</f>
        <v>Low Cost</v>
      </c>
      <c r="AC8374" s="1">
        <f t="shared" si="2481"/>
        <v>2.4999999999999998E-2</v>
      </c>
      <c r="AD8374" t="s">
        <v>2340</v>
      </c>
      <c r="AE8374" t="s">
        <v>3632</v>
      </c>
      <c r="AF8374" t="str">
        <f t="shared" si="2482"/>
        <v>Ruben Dartt</v>
      </c>
      <c r="AG8374" t="s">
        <v>155</v>
      </c>
      <c r="AH8374" s="5" t="str">
        <f>VLOOKUP(AG8374,Region[],2,0)</f>
        <v>Pat</v>
      </c>
      <c r="AI8374" t="s">
        <v>48</v>
      </c>
      <c r="AJ8374" t="s">
        <v>29</v>
      </c>
      <c r="AK8374" t="s">
        <v>126</v>
      </c>
      <c r="AL8374" t="s">
        <v>3650</v>
      </c>
      <c r="AM8374" t="s">
        <v>86</v>
      </c>
      <c r="AN8374">
        <v>0.41</v>
      </c>
      <c r="AO8374">
        <v>31</v>
      </c>
      <c r="AP8374">
        <v>7</v>
      </c>
      <c r="AQ8374">
        <v>2010</v>
      </c>
      <c r="AR8374" s="5" t="str">
        <f t="shared" si="2483"/>
        <v>7/31/2010</v>
      </c>
      <c r="AS8374" s="5">
        <f t="shared" si="2484"/>
        <v>2</v>
      </c>
      <c r="AT8374" s="5">
        <f t="shared" si="2485"/>
        <v>2</v>
      </c>
      <c r="AU8374">
        <v>18</v>
      </c>
      <c r="AV8374">
        <v>6</v>
      </c>
      <c r="AW8374">
        <v>1980</v>
      </c>
      <c r="AX8374" s="5" t="str">
        <f t="shared" si="2486"/>
        <v>6/18/1980</v>
      </c>
      <c r="AY8374">
        <f t="shared" ca="1" si="2487"/>
        <v>42</v>
      </c>
      <c r="AZ8374" t="str">
        <f ca="1">IFERROR(VLOOKUP(AY8374,Band[],2,1),"Not Available")</f>
        <v>30-44</v>
      </c>
      <c r="BA8374">
        <f t="shared" ca="1" si="2488"/>
        <v>42</v>
      </c>
    </row>
    <row r="8375" spans="1:53" x14ac:dyDescent="0.25">
      <c r="A8375">
        <v>8017</v>
      </c>
      <c r="B8375">
        <v>57281</v>
      </c>
      <c r="C8375" t="str">
        <f>IFERROR(VLOOKUP(B8375,Returned[],2,0),"Delivered")</f>
        <v>Delivered</v>
      </c>
      <c r="D8375" s="4" t="s">
        <v>2305</v>
      </c>
      <c r="E8375" s="4" t="str">
        <f t="shared" si="2470"/>
        <v xml:space="preserve"> 40288%</v>
      </c>
      <c r="F8375" s="4" t="str">
        <f t="shared" si="2471"/>
        <v xml:space="preserve"> 40288 </v>
      </c>
      <c r="G8375" s="2">
        <f t="shared" si="2472"/>
        <v>40288</v>
      </c>
      <c r="H8375" s="2" t="str">
        <f t="shared" si="2473"/>
        <v>Tuesday</v>
      </c>
      <c r="I8375" s="2" t="str">
        <f t="shared" si="2474"/>
        <v>April</v>
      </c>
      <c r="J8375" s="2" t="str">
        <f t="shared" si="2475"/>
        <v>2010</v>
      </c>
      <c r="K8375" s="2" t="str">
        <f t="shared" si="2476"/>
        <v>20</v>
      </c>
      <c r="L8375" s="2" t="str">
        <f t="shared" si="2477"/>
        <v>2010/April</v>
      </c>
      <c r="M8375" t="s">
        <v>34</v>
      </c>
      <c r="N8375">
        <f>VLOOKUP(M8375,Code[],2,0)</f>
        <v>4</v>
      </c>
      <c r="O8375">
        <f t="shared" si="2478"/>
        <v>4</v>
      </c>
      <c r="P8375" cm="1">
        <f t="array" ref="P8375">_xlfn.IFS(M8375="Critical",5,M8375="High",4,M8375="Medium",3,M8375="Low",2,M8375="Not Specified",1)</f>
        <v>4</v>
      </c>
      <c r="Q8375" s="4">
        <v>26</v>
      </c>
      <c r="R8375" s="4">
        <v>1</v>
      </c>
      <c r="S8375" s="4">
        <v>1900</v>
      </c>
      <c r="T8375" s="4" t="str">
        <f t="shared" si="2479"/>
        <v>1/26/1900</v>
      </c>
      <c r="U8375" s="6">
        <f t="shared" si="2480"/>
        <v>26</v>
      </c>
      <c r="V8375" s="1">
        <v>561.66</v>
      </c>
      <c r="W8375">
        <v>7.0000000000000007E-2</v>
      </c>
      <c r="X8375" t="s">
        <v>24</v>
      </c>
      <c r="Y8375" s="1">
        <v>-111.33</v>
      </c>
      <c r="Z8375" s="1">
        <v>22.38</v>
      </c>
      <c r="AA8375" s="1">
        <v>15.1</v>
      </c>
      <c r="AB8375" s="1" t="str" cm="1">
        <f t="array" ref="AB8375">_xlfn.IFS(AA8375&gt;12.84,"High Cost",AA8375&lt;12.84,"Low Cost",AA8375=12.84,"Average Cost")</f>
        <v>High Cost</v>
      </c>
      <c r="AC8375" s="1">
        <f t="shared" si="2481"/>
        <v>0.5807692307692307</v>
      </c>
      <c r="AD8375" t="s">
        <v>2327</v>
      </c>
      <c r="AE8375" t="s">
        <v>2328</v>
      </c>
      <c r="AF8375" t="str">
        <f t="shared" si="2482"/>
        <v>Andy Yotov</v>
      </c>
      <c r="AG8375" t="s">
        <v>155</v>
      </c>
      <c r="AH8375" s="5" t="str">
        <f>VLOOKUP(AG8375,Region[],2,0)</f>
        <v>Pat</v>
      </c>
      <c r="AI8375" t="s">
        <v>48</v>
      </c>
      <c r="AJ8375" t="s">
        <v>29</v>
      </c>
      <c r="AK8375" t="s">
        <v>42</v>
      </c>
      <c r="AL8375" t="s">
        <v>681</v>
      </c>
      <c r="AM8375" t="s">
        <v>44</v>
      </c>
      <c r="AN8375">
        <v>0.38</v>
      </c>
      <c r="AO8375">
        <v>20</v>
      </c>
      <c r="AP8375">
        <v>4</v>
      </c>
      <c r="AQ8375">
        <v>2010</v>
      </c>
      <c r="AR8375" s="5" t="str">
        <f t="shared" si="2483"/>
        <v>4/20/2010</v>
      </c>
      <c r="AS8375" s="5">
        <f t="shared" si="2484"/>
        <v>0</v>
      </c>
      <c r="AT8375" s="5">
        <f t="shared" si="2485"/>
        <v>0</v>
      </c>
      <c r="AU8375">
        <v>12</v>
      </c>
      <c r="AV8375">
        <v>9</v>
      </c>
      <c r="AW8375">
        <v>1980</v>
      </c>
      <c r="AX8375" s="5" t="str">
        <f t="shared" si="2486"/>
        <v>9/12/1980</v>
      </c>
      <c r="AY8375">
        <f t="shared" ca="1" si="2487"/>
        <v>42</v>
      </c>
      <c r="AZ8375" t="str">
        <f ca="1">IFERROR(VLOOKUP(AY8375,Band[],2,1),"Not Available")</f>
        <v>30-44</v>
      </c>
      <c r="BA8375">
        <f t="shared" ca="1" si="2488"/>
        <v>42</v>
      </c>
    </row>
    <row r="8376" spans="1:53" x14ac:dyDescent="0.25">
      <c r="A8376">
        <v>8018</v>
      </c>
      <c r="B8376">
        <v>57281</v>
      </c>
      <c r="C8376" t="str">
        <f>IFERROR(VLOOKUP(B8376,Returned[],2,0),"Delivered")</f>
        <v>Delivered</v>
      </c>
      <c r="D8376" s="4" t="s">
        <v>2305</v>
      </c>
      <c r="E8376" s="4" t="str">
        <f t="shared" si="2470"/>
        <v xml:space="preserve"> 40288%</v>
      </c>
      <c r="F8376" s="4" t="str">
        <f t="shared" si="2471"/>
        <v xml:space="preserve"> 40288 </v>
      </c>
      <c r="G8376" s="2">
        <f t="shared" si="2472"/>
        <v>40288</v>
      </c>
      <c r="H8376" s="2" t="str">
        <f t="shared" si="2473"/>
        <v>Tuesday</v>
      </c>
      <c r="I8376" s="2" t="str">
        <f t="shared" si="2474"/>
        <v>April</v>
      </c>
      <c r="J8376" s="2" t="str">
        <f t="shared" si="2475"/>
        <v>2010</v>
      </c>
      <c r="K8376" s="2" t="str">
        <f t="shared" si="2476"/>
        <v>20</v>
      </c>
      <c r="L8376" s="2" t="str">
        <f t="shared" si="2477"/>
        <v>2010/April</v>
      </c>
      <c r="M8376" t="s">
        <v>34</v>
      </c>
      <c r="N8376">
        <f>VLOOKUP(M8376,Code[],2,0)</f>
        <v>4</v>
      </c>
      <c r="O8376">
        <f t="shared" si="2478"/>
        <v>4</v>
      </c>
      <c r="P8376" cm="1">
        <f t="array" ref="P8376">_xlfn.IFS(M8376="Critical",5,M8376="High",4,M8376="Medium",3,M8376="Low",2,M8376="Not Specified",1)</f>
        <v>4</v>
      </c>
      <c r="Q8376" s="4">
        <v>19</v>
      </c>
      <c r="R8376" s="4">
        <v>1</v>
      </c>
      <c r="S8376" s="4">
        <v>1900</v>
      </c>
      <c r="T8376" s="4" t="str">
        <f t="shared" si="2479"/>
        <v>1/19/1900</v>
      </c>
      <c r="U8376" s="6">
        <f t="shared" si="2480"/>
        <v>19</v>
      </c>
      <c r="V8376" s="1">
        <v>1851.62</v>
      </c>
      <c r="W8376">
        <v>0.09</v>
      </c>
      <c r="X8376" t="s">
        <v>35</v>
      </c>
      <c r="Y8376" s="1">
        <v>-220.84</v>
      </c>
      <c r="Z8376" s="1">
        <v>100.98</v>
      </c>
      <c r="AA8376" s="1">
        <v>35.840000000000003</v>
      </c>
      <c r="AB8376" s="1" t="str" cm="1">
        <f t="array" ref="AB8376">_xlfn.IFS(AA8376&gt;12.84,"High Cost",AA8376&lt;12.84,"Low Cost",AA8376=12.84,"Average Cost")</f>
        <v>High Cost</v>
      </c>
      <c r="AC8376" s="1">
        <f t="shared" si="2481"/>
        <v>1.8863157894736844</v>
      </c>
      <c r="AD8376" t="s">
        <v>2327</v>
      </c>
      <c r="AE8376" t="s">
        <v>2328</v>
      </c>
      <c r="AF8376" t="str">
        <f t="shared" si="2482"/>
        <v>Andy Yotov</v>
      </c>
      <c r="AG8376" t="s">
        <v>155</v>
      </c>
      <c r="AH8376" s="5" t="str">
        <f>VLOOKUP(AG8376,Region[],2,0)</f>
        <v>Pat</v>
      </c>
      <c r="AI8376" t="s">
        <v>48</v>
      </c>
      <c r="AJ8376" t="s">
        <v>58</v>
      </c>
      <c r="AK8376" t="s">
        <v>106</v>
      </c>
      <c r="AL8376" t="s">
        <v>1199</v>
      </c>
      <c r="AM8376" t="s">
        <v>108</v>
      </c>
      <c r="AN8376">
        <v>0.62</v>
      </c>
      <c r="AO8376">
        <v>22</v>
      </c>
      <c r="AP8376">
        <v>4</v>
      </c>
      <c r="AQ8376">
        <v>2010</v>
      </c>
      <c r="AR8376" s="5" t="str">
        <f t="shared" si="2483"/>
        <v>4/22/2010</v>
      </c>
      <c r="AS8376" s="5">
        <f t="shared" si="2484"/>
        <v>2</v>
      </c>
      <c r="AT8376" s="5">
        <f t="shared" si="2485"/>
        <v>2</v>
      </c>
      <c r="AU8376">
        <v>2</v>
      </c>
      <c r="AV8376">
        <v>4</v>
      </c>
      <c r="AW8376">
        <v>1979</v>
      </c>
      <c r="AX8376" s="5" t="str">
        <f t="shared" si="2486"/>
        <v>4/2/1979</v>
      </c>
      <c r="AY8376">
        <f t="shared" ca="1" si="2487"/>
        <v>43</v>
      </c>
      <c r="AZ8376" t="str">
        <f ca="1">IFERROR(VLOOKUP(AY8376,Band[],2,1),"Not Available")</f>
        <v>30-44</v>
      </c>
      <c r="BA8376">
        <f t="shared" ca="1" si="2488"/>
        <v>43</v>
      </c>
    </row>
    <row r="8377" spans="1:53" x14ac:dyDescent="0.25">
      <c r="A8377">
        <v>8102</v>
      </c>
      <c r="B8377">
        <v>57827</v>
      </c>
      <c r="C8377" t="str">
        <f>IFERROR(VLOOKUP(B8377,Returned[],2,0),"Delivered")</f>
        <v>Delivered</v>
      </c>
      <c r="D8377" s="4" t="s">
        <v>591</v>
      </c>
      <c r="E8377" s="4" t="str">
        <f t="shared" si="2470"/>
        <v xml:space="preserve"> 39996%</v>
      </c>
      <c r="F8377" s="4" t="str">
        <f t="shared" si="2471"/>
        <v xml:space="preserve"> 39996 </v>
      </c>
      <c r="G8377" s="2">
        <f t="shared" si="2472"/>
        <v>39996</v>
      </c>
      <c r="H8377" s="2" t="str">
        <f t="shared" si="2473"/>
        <v>Thursday</v>
      </c>
      <c r="I8377" s="2" t="str">
        <f t="shared" si="2474"/>
        <v>July</v>
      </c>
      <c r="J8377" s="2" t="str">
        <f t="shared" si="2475"/>
        <v>2009</v>
      </c>
      <c r="K8377" s="2" t="str">
        <f t="shared" si="2476"/>
        <v>02</v>
      </c>
      <c r="L8377" s="2" t="str">
        <f t="shared" si="2477"/>
        <v>2009/July</v>
      </c>
      <c r="M8377" t="s">
        <v>80</v>
      </c>
      <c r="N8377">
        <f>VLOOKUP(M8377,Code[],2,0)</f>
        <v>3</v>
      </c>
      <c r="O8377">
        <f t="shared" si="2478"/>
        <v>3</v>
      </c>
      <c r="P8377" cm="1">
        <f t="array" ref="P8377">_xlfn.IFS(M8377="Critical",5,M8377="High",4,M8377="Medium",3,M8377="Low",2,M8377="Not Specified",1)</f>
        <v>3</v>
      </c>
      <c r="Q8377" s="4">
        <v>24</v>
      </c>
      <c r="R8377" s="4">
        <v>1</v>
      </c>
      <c r="S8377" s="4">
        <v>1900</v>
      </c>
      <c r="T8377" s="4" t="str">
        <f t="shared" si="2479"/>
        <v>1/24/1900</v>
      </c>
      <c r="U8377" s="6">
        <f t="shared" si="2480"/>
        <v>24</v>
      </c>
      <c r="V8377" s="1">
        <v>2453.3000000000002</v>
      </c>
      <c r="W8377">
        <v>0.05</v>
      </c>
      <c r="X8377" t="s">
        <v>35</v>
      </c>
      <c r="Y8377" s="1">
        <v>-111.4</v>
      </c>
      <c r="Z8377" s="1">
        <v>100.98</v>
      </c>
      <c r="AA8377" s="1">
        <v>35.840000000000003</v>
      </c>
      <c r="AB8377" s="1" t="str" cm="1">
        <f t="array" ref="AB8377">_xlfn.IFS(AA8377&gt;12.84,"High Cost",AA8377&lt;12.84,"Low Cost",AA8377=12.84,"Average Cost")</f>
        <v>High Cost</v>
      </c>
      <c r="AC8377" s="1">
        <f t="shared" si="2481"/>
        <v>1.4933333333333334</v>
      </c>
      <c r="AD8377" t="s">
        <v>236</v>
      </c>
      <c r="AE8377" t="s">
        <v>2533</v>
      </c>
      <c r="AF8377" t="str">
        <f t="shared" si="2482"/>
        <v>Andrew Roberts</v>
      </c>
      <c r="AG8377" t="s">
        <v>155</v>
      </c>
      <c r="AH8377" s="5" t="str">
        <f>VLOOKUP(AG8377,Region[],2,0)</f>
        <v>Pat</v>
      </c>
      <c r="AI8377" t="s">
        <v>75</v>
      </c>
      <c r="AJ8377" t="s">
        <v>58</v>
      </c>
      <c r="AK8377" t="s">
        <v>106</v>
      </c>
      <c r="AL8377" t="s">
        <v>1199</v>
      </c>
      <c r="AM8377" t="s">
        <v>108</v>
      </c>
      <c r="AN8377">
        <v>0.62</v>
      </c>
      <c r="AO8377">
        <v>4</v>
      </c>
      <c r="AP8377">
        <v>7</v>
      </c>
      <c r="AQ8377">
        <v>2009</v>
      </c>
      <c r="AR8377" s="5" t="str">
        <f t="shared" si="2483"/>
        <v>7/4/2009</v>
      </c>
      <c r="AS8377" s="5">
        <f t="shared" si="2484"/>
        <v>2</v>
      </c>
      <c r="AT8377" s="5">
        <f t="shared" si="2485"/>
        <v>2</v>
      </c>
      <c r="AU8377">
        <v>28</v>
      </c>
      <c r="AV8377">
        <v>11</v>
      </c>
      <c r="AW8377">
        <v>1979</v>
      </c>
      <c r="AX8377" s="5" t="str">
        <f t="shared" si="2486"/>
        <v>11/28/1979</v>
      </c>
      <c r="AY8377">
        <f t="shared" ca="1" si="2487"/>
        <v>43</v>
      </c>
      <c r="AZ8377" t="str">
        <f ca="1">IFERROR(VLOOKUP(AY8377,Band[],2,1),"Not Available")</f>
        <v>30-44</v>
      </c>
      <c r="BA8377">
        <f t="shared" ca="1" si="2488"/>
        <v>43</v>
      </c>
    </row>
    <row r="8378" spans="1:53" x14ac:dyDescent="0.25">
      <c r="A8378">
        <v>8103</v>
      </c>
      <c r="B8378">
        <v>57827</v>
      </c>
      <c r="C8378" t="str">
        <f>IFERROR(VLOOKUP(B8378,Returned[],2,0),"Delivered")</f>
        <v>Delivered</v>
      </c>
      <c r="D8378" s="4" t="s">
        <v>591</v>
      </c>
      <c r="E8378" s="4" t="str">
        <f t="shared" si="2470"/>
        <v xml:space="preserve"> 39996%</v>
      </c>
      <c r="F8378" s="4" t="str">
        <f t="shared" si="2471"/>
        <v xml:space="preserve"> 39996 </v>
      </c>
      <c r="G8378" s="2">
        <f t="shared" si="2472"/>
        <v>39996</v>
      </c>
      <c r="H8378" s="2" t="str">
        <f t="shared" si="2473"/>
        <v>Thursday</v>
      </c>
      <c r="I8378" s="2" t="str">
        <f t="shared" si="2474"/>
        <v>July</v>
      </c>
      <c r="J8378" s="2" t="str">
        <f t="shared" si="2475"/>
        <v>2009</v>
      </c>
      <c r="K8378" s="2" t="str">
        <f t="shared" si="2476"/>
        <v>02</v>
      </c>
      <c r="L8378" s="2" t="str">
        <f t="shared" si="2477"/>
        <v>2009/July</v>
      </c>
      <c r="M8378" t="s">
        <v>80</v>
      </c>
      <c r="N8378">
        <f>VLOOKUP(M8378,Code[],2,0)</f>
        <v>3</v>
      </c>
      <c r="O8378">
        <f t="shared" si="2478"/>
        <v>3</v>
      </c>
      <c r="P8378" cm="1">
        <f t="array" ref="P8378">_xlfn.IFS(M8378="Critical",5,M8378="High",4,M8378="Medium",3,M8378="Low",2,M8378="Not Specified",1)</f>
        <v>3</v>
      </c>
      <c r="Q8378" s="4">
        <v>29</v>
      </c>
      <c r="R8378" s="4">
        <v>1</v>
      </c>
      <c r="S8378" s="4">
        <v>1900</v>
      </c>
      <c r="T8378" s="4" t="str">
        <f t="shared" si="2479"/>
        <v>1/29/1900</v>
      </c>
      <c r="U8378" s="6">
        <f t="shared" si="2480"/>
        <v>29</v>
      </c>
      <c r="V8378" s="1">
        <v>147.02000000000001</v>
      </c>
      <c r="W8378">
        <v>0.02</v>
      </c>
      <c r="X8378" t="s">
        <v>24</v>
      </c>
      <c r="Y8378" s="1">
        <v>-77.03</v>
      </c>
      <c r="Z8378" s="1">
        <v>4.9800000000000004</v>
      </c>
      <c r="AA8378" s="1">
        <v>5.49</v>
      </c>
      <c r="AB8378" s="1" t="str" cm="1">
        <f t="array" ref="AB8378">_xlfn.IFS(AA8378&gt;12.84,"High Cost",AA8378&lt;12.84,"Low Cost",AA8378=12.84,"Average Cost")</f>
        <v>Low Cost</v>
      </c>
      <c r="AC8378" s="1">
        <f t="shared" si="2481"/>
        <v>0.18931034482758621</v>
      </c>
      <c r="AD8378" t="s">
        <v>236</v>
      </c>
      <c r="AE8378" t="s">
        <v>2533</v>
      </c>
      <c r="AF8378" t="str">
        <f t="shared" si="2482"/>
        <v>Andrew Roberts</v>
      </c>
      <c r="AG8378" t="s">
        <v>155</v>
      </c>
      <c r="AH8378" s="5" t="str">
        <f>VLOOKUP(AG8378,Region[],2,0)</f>
        <v>Pat</v>
      </c>
      <c r="AI8378" t="s">
        <v>75</v>
      </c>
      <c r="AJ8378" t="s">
        <v>29</v>
      </c>
      <c r="AK8378" t="s">
        <v>76</v>
      </c>
      <c r="AL8378" t="s">
        <v>2183</v>
      </c>
      <c r="AM8378" t="s">
        <v>44</v>
      </c>
      <c r="AN8378">
        <v>0.38</v>
      </c>
      <c r="AO8378">
        <v>3</v>
      </c>
      <c r="AP8378">
        <v>7</v>
      </c>
      <c r="AQ8378">
        <v>2009</v>
      </c>
      <c r="AR8378" s="5" t="str">
        <f t="shared" si="2483"/>
        <v>7/3/2009</v>
      </c>
      <c r="AS8378" s="5">
        <f t="shared" si="2484"/>
        <v>1</v>
      </c>
      <c r="AT8378" s="5">
        <f t="shared" si="2485"/>
        <v>1</v>
      </c>
      <c r="AU8378">
        <v>28</v>
      </c>
      <c r="AV8378">
        <v>4</v>
      </c>
      <c r="AW8378">
        <v>1980</v>
      </c>
      <c r="AX8378" s="5" t="str">
        <f t="shared" si="2486"/>
        <v>4/28/1980</v>
      </c>
      <c r="AY8378">
        <f t="shared" ca="1" si="2487"/>
        <v>42</v>
      </c>
      <c r="AZ8378" t="str">
        <f ca="1">IFERROR(VLOOKUP(AY8378,Band[],2,1),"Not Available")</f>
        <v>30-44</v>
      </c>
      <c r="BA8378">
        <f t="shared" ca="1" si="2488"/>
        <v>42</v>
      </c>
    </row>
    <row r="8379" spans="1:53" x14ac:dyDescent="0.25">
      <c r="A8379">
        <v>8247</v>
      </c>
      <c r="B8379">
        <v>58949</v>
      </c>
      <c r="C8379" t="str">
        <f>IFERROR(VLOOKUP(B8379,Returned[],2,0),"Delivered")</f>
        <v>Returned</v>
      </c>
      <c r="D8379" s="4" t="s">
        <v>1863</v>
      </c>
      <c r="E8379" s="4" t="str">
        <f t="shared" si="2470"/>
        <v xml:space="preserve"> 41259%</v>
      </c>
      <c r="F8379" s="4" t="str">
        <f t="shared" si="2471"/>
        <v xml:space="preserve"> 41259 </v>
      </c>
      <c r="G8379" s="2">
        <f t="shared" si="2472"/>
        <v>41259</v>
      </c>
      <c r="H8379" s="2" t="str">
        <f t="shared" si="2473"/>
        <v>Sunday</v>
      </c>
      <c r="I8379" s="2" t="str">
        <f t="shared" si="2474"/>
        <v>December</v>
      </c>
      <c r="J8379" s="2" t="str">
        <f t="shared" si="2475"/>
        <v>2012</v>
      </c>
      <c r="K8379" s="2" t="str">
        <f t="shared" si="2476"/>
        <v>16</v>
      </c>
      <c r="L8379" s="2" t="str">
        <f t="shared" si="2477"/>
        <v>2012/December</v>
      </c>
      <c r="M8379" t="s">
        <v>103</v>
      </c>
      <c r="N8379">
        <f>VLOOKUP(M8379,Code[],2,0)</f>
        <v>5</v>
      </c>
      <c r="O8379">
        <f t="shared" si="2478"/>
        <v>5</v>
      </c>
      <c r="P8379" cm="1">
        <f t="array" ref="P8379">_xlfn.IFS(M8379="Critical",5,M8379="High",4,M8379="Medium",3,M8379="Low",2,M8379="Not Specified",1)</f>
        <v>5</v>
      </c>
      <c r="Q8379" s="4">
        <v>19</v>
      </c>
      <c r="R8379" s="4">
        <v>2</v>
      </c>
      <c r="S8379" s="4">
        <v>1900</v>
      </c>
      <c r="T8379" s="4" t="str">
        <f t="shared" si="2479"/>
        <v>2/19/1900</v>
      </c>
      <c r="U8379" s="6">
        <f t="shared" si="2480"/>
        <v>50</v>
      </c>
      <c r="V8379" s="1">
        <v>1558.9425000000001</v>
      </c>
      <c r="W8379">
        <v>0.02</v>
      </c>
      <c r="X8379" t="s">
        <v>24</v>
      </c>
      <c r="Y8379" s="1">
        <v>548.44000000000005</v>
      </c>
      <c r="Z8379" s="1">
        <v>35.99</v>
      </c>
      <c r="AA8379" s="1">
        <v>1.1000000000000001</v>
      </c>
      <c r="AB8379" s="1" t="str" cm="1">
        <f t="array" ref="AB8379">_xlfn.IFS(AA8379&gt;12.84,"High Cost",AA8379&lt;12.84,"Low Cost",AA8379=12.84,"Average Cost")</f>
        <v>Low Cost</v>
      </c>
      <c r="AC8379" s="1">
        <f t="shared" si="2481"/>
        <v>2.2000000000000002E-2</v>
      </c>
      <c r="AD8379" t="s">
        <v>1577</v>
      </c>
      <c r="AE8379" t="s">
        <v>2112</v>
      </c>
      <c r="AF8379" t="str">
        <f t="shared" si="2482"/>
        <v>Tony Sayre</v>
      </c>
      <c r="AG8379" t="s">
        <v>155</v>
      </c>
      <c r="AH8379" s="5" t="str">
        <f>VLOOKUP(AG8379,Region[],2,0)</f>
        <v>Pat</v>
      </c>
      <c r="AI8379" t="s">
        <v>28</v>
      </c>
      <c r="AJ8379" t="s">
        <v>49</v>
      </c>
      <c r="AK8379" t="s">
        <v>50</v>
      </c>
      <c r="AL8379" t="s">
        <v>1923</v>
      </c>
      <c r="AM8379" t="s">
        <v>44</v>
      </c>
      <c r="AN8379">
        <v>0.55000000000000004</v>
      </c>
      <c r="AO8379">
        <v>17</v>
      </c>
      <c r="AP8379">
        <v>12</v>
      </c>
      <c r="AQ8379">
        <v>2012</v>
      </c>
      <c r="AR8379" s="5" t="str">
        <f t="shared" si="2483"/>
        <v>12/17/2012</v>
      </c>
      <c r="AS8379" s="5">
        <f t="shared" si="2484"/>
        <v>1</v>
      </c>
      <c r="AT8379" s="5">
        <f t="shared" si="2485"/>
        <v>1</v>
      </c>
      <c r="AU8379">
        <v>26</v>
      </c>
      <c r="AV8379">
        <v>2</v>
      </c>
      <c r="AW8379">
        <v>1980</v>
      </c>
      <c r="AX8379" s="5" t="str">
        <f t="shared" si="2486"/>
        <v>2/26/1980</v>
      </c>
      <c r="AY8379">
        <f t="shared" ca="1" si="2487"/>
        <v>42</v>
      </c>
      <c r="AZ8379" t="str">
        <f ca="1">IFERROR(VLOOKUP(AY8379,Band[],2,1),"Not Available")</f>
        <v>30-44</v>
      </c>
      <c r="BA8379">
        <f t="shared" ca="1" si="2488"/>
        <v>42</v>
      </c>
    </row>
    <row r="8380" spans="1:53" x14ac:dyDescent="0.25">
      <c r="A8380">
        <v>188</v>
      </c>
      <c r="B8380">
        <v>1222</v>
      </c>
      <c r="C8380" t="str">
        <f>IFERROR(VLOOKUP(B8380,Returned[],2,0),"Delivered")</f>
        <v>Delivered</v>
      </c>
      <c r="D8380" s="4" t="s">
        <v>3366</v>
      </c>
      <c r="E8380" s="4" t="str">
        <f t="shared" si="2470"/>
        <v xml:space="preserve"> 40213%</v>
      </c>
      <c r="F8380" s="4" t="str">
        <f t="shared" si="2471"/>
        <v xml:space="preserve"> 40213 </v>
      </c>
      <c r="G8380" s="2">
        <f t="shared" si="2472"/>
        <v>40213</v>
      </c>
      <c r="H8380" s="2" t="str">
        <f t="shared" si="2473"/>
        <v>Thursday</v>
      </c>
      <c r="I8380" s="2" t="str">
        <f t="shared" si="2474"/>
        <v>February</v>
      </c>
      <c r="J8380" s="2" t="str">
        <f t="shared" si="2475"/>
        <v>2010</v>
      </c>
      <c r="K8380" s="2" t="str">
        <f t="shared" si="2476"/>
        <v>04</v>
      </c>
      <c r="L8380" s="2" t="str">
        <f t="shared" si="2477"/>
        <v>2010/February</v>
      </c>
      <c r="M8380" t="s">
        <v>80</v>
      </c>
      <c r="N8380">
        <f>VLOOKUP(M8380,Code[],2,0)</f>
        <v>3</v>
      </c>
      <c r="O8380">
        <f t="shared" si="2478"/>
        <v>3</v>
      </c>
      <c r="P8380" cm="1">
        <f t="array" ref="P8380">_xlfn.IFS(M8380="Critical",5,M8380="High",4,M8380="Medium",3,M8380="Low",2,M8380="Not Specified",1)</f>
        <v>3</v>
      </c>
      <c r="Q8380" s="4">
        <v>17</v>
      </c>
      <c r="R8380" s="4">
        <v>2</v>
      </c>
      <c r="S8380" s="4">
        <v>1900</v>
      </c>
      <c r="T8380" s="4" t="str">
        <f t="shared" si="2479"/>
        <v>2/17/1900</v>
      </c>
      <c r="U8380" s="6">
        <f t="shared" si="2480"/>
        <v>48</v>
      </c>
      <c r="V8380" s="1">
        <v>257.39</v>
      </c>
      <c r="W8380">
        <v>0.08</v>
      </c>
      <c r="X8380" t="s">
        <v>24</v>
      </c>
      <c r="Y8380" s="1">
        <v>-121.91</v>
      </c>
      <c r="Z8380" s="1">
        <v>5.28</v>
      </c>
      <c r="AA8380" s="1">
        <v>5.57</v>
      </c>
      <c r="AB8380" s="1" t="str" cm="1">
        <f t="array" ref="AB8380">_xlfn.IFS(AA8380&gt;12.84,"High Cost",AA8380&lt;12.84,"Low Cost",AA8380=12.84,"Average Cost")</f>
        <v>Low Cost</v>
      </c>
      <c r="AC8380" s="1">
        <f t="shared" si="2481"/>
        <v>0.11604166666666667</v>
      </c>
      <c r="AD8380" t="s">
        <v>173</v>
      </c>
      <c r="AE8380" t="s">
        <v>2693</v>
      </c>
      <c r="AF8380" t="str">
        <f t="shared" si="2482"/>
        <v>Nicole Brennan</v>
      </c>
      <c r="AG8380" t="s">
        <v>155</v>
      </c>
      <c r="AH8380" s="5" t="str">
        <f>VLOOKUP(AG8380,Region[],2,0)</f>
        <v>Pat</v>
      </c>
      <c r="AI8380" t="s">
        <v>75</v>
      </c>
      <c r="AJ8380" t="s">
        <v>29</v>
      </c>
      <c r="AK8380" t="s">
        <v>76</v>
      </c>
      <c r="AL8380" t="s">
        <v>2938</v>
      </c>
      <c r="AM8380" t="s">
        <v>44</v>
      </c>
      <c r="AN8380">
        <v>0.4</v>
      </c>
      <c r="AO8380">
        <v>4</v>
      </c>
      <c r="AP8380">
        <v>2</v>
      </c>
      <c r="AQ8380">
        <v>2010</v>
      </c>
      <c r="AR8380" s="5" t="str">
        <f t="shared" si="2483"/>
        <v>2/4/2010</v>
      </c>
      <c r="AS8380" s="5">
        <f t="shared" si="2484"/>
        <v>0</v>
      </c>
      <c r="AT8380" s="5">
        <f t="shared" si="2485"/>
        <v>0</v>
      </c>
      <c r="AU8380">
        <v>2</v>
      </c>
      <c r="AV8380">
        <v>5</v>
      </c>
      <c r="AW8380">
        <v>1980</v>
      </c>
      <c r="AX8380" s="5" t="str">
        <f t="shared" si="2486"/>
        <v>5/2/1980</v>
      </c>
      <c r="AY8380">
        <f t="shared" ca="1" si="2487"/>
        <v>42</v>
      </c>
      <c r="AZ8380" t="str">
        <f ca="1">IFERROR(VLOOKUP(AY8380,Band[],2,1),"Not Available")</f>
        <v>30-44</v>
      </c>
      <c r="BA8380">
        <f t="shared" ca="1" si="2488"/>
        <v>42</v>
      </c>
    </row>
    <row r="8381" spans="1:53" x14ac:dyDescent="0.25">
      <c r="A8381">
        <v>805</v>
      </c>
      <c r="B8381">
        <v>5767</v>
      </c>
      <c r="C8381" t="str">
        <f>IFERROR(VLOOKUP(B8381,Returned[],2,0),"Delivered")</f>
        <v>Delivered</v>
      </c>
      <c r="D8381" s="4" t="s">
        <v>3183</v>
      </c>
      <c r="E8381" s="4" t="str">
        <f t="shared" si="2470"/>
        <v xml:space="preserve"> 41027%</v>
      </c>
      <c r="F8381" s="4" t="str">
        <f t="shared" si="2471"/>
        <v xml:space="preserve"> 41027 </v>
      </c>
      <c r="G8381" s="2">
        <f t="shared" si="2472"/>
        <v>41027</v>
      </c>
      <c r="H8381" s="2" t="str">
        <f t="shared" si="2473"/>
        <v>Saturday</v>
      </c>
      <c r="I8381" s="2" t="str">
        <f t="shared" si="2474"/>
        <v>April</v>
      </c>
      <c r="J8381" s="2" t="str">
        <f t="shared" si="2475"/>
        <v>2012</v>
      </c>
      <c r="K8381" s="2" t="str">
        <f t="shared" si="2476"/>
        <v>28</v>
      </c>
      <c r="L8381" s="2" t="str">
        <f t="shared" si="2477"/>
        <v>2012/April</v>
      </c>
      <c r="M8381" t="s">
        <v>34</v>
      </c>
      <c r="N8381">
        <f>VLOOKUP(M8381,Code[],2,0)</f>
        <v>4</v>
      </c>
      <c r="O8381">
        <f t="shared" si="2478"/>
        <v>4</v>
      </c>
      <c r="P8381" cm="1">
        <f t="array" ref="P8381">_xlfn.IFS(M8381="Critical",5,M8381="High",4,M8381="Medium",3,M8381="Low",2,M8381="Not Specified",1)</f>
        <v>4</v>
      </c>
      <c r="Q8381" s="4">
        <v>5</v>
      </c>
      <c r="R8381" s="4">
        <v>2</v>
      </c>
      <c r="S8381" s="4">
        <v>1900</v>
      </c>
      <c r="T8381" s="4" t="str">
        <f t="shared" si="2479"/>
        <v>2/5/1900</v>
      </c>
      <c r="U8381" s="6">
        <f t="shared" si="2480"/>
        <v>36</v>
      </c>
      <c r="V8381" s="1">
        <v>163.54</v>
      </c>
      <c r="W8381">
        <v>0.03</v>
      </c>
      <c r="X8381" t="s">
        <v>68</v>
      </c>
      <c r="Y8381" s="1">
        <v>-95.06</v>
      </c>
      <c r="Z8381" s="1">
        <v>4.13</v>
      </c>
      <c r="AA8381" s="1">
        <v>5.04</v>
      </c>
      <c r="AB8381" s="1" t="str" cm="1">
        <f t="array" ref="AB8381">_xlfn.IFS(AA8381&gt;12.84,"High Cost",AA8381&lt;12.84,"Low Cost",AA8381=12.84,"Average Cost")</f>
        <v>Low Cost</v>
      </c>
      <c r="AC8381" s="1">
        <f t="shared" si="2481"/>
        <v>0.14000000000000001</v>
      </c>
      <c r="AD8381" t="s">
        <v>3165</v>
      </c>
      <c r="AE8381" t="s">
        <v>3166</v>
      </c>
      <c r="AF8381" t="str">
        <f t="shared" si="2482"/>
        <v>Jessica Myrick</v>
      </c>
      <c r="AG8381" t="s">
        <v>155</v>
      </c>
      <c r="AH8381" s="5" t="str">
        <f>VLOOKUP(AG8381,Region[],2,0)</f>
        <v>Pat</v>
      </c>
      <c r="AI8381" t="s">
        <v>28</v>
      </c>
      <c r="AJ8381" t="s">
        <v>29</v>
      </c>
      <c r="AK8381" t="s">
        <v>42</v>
      </c>
      <c r="AL8381" t="s">
        <v>716</v>
      </c>
      <c r="AM8381" t="s">
        <v>44</v>
      </c>
      <c r="AN8381">
        <v>0.38</v>
      </c>
      <c r="AO8381">
        <v>29</v>
      </c>
      <c r="AP8381">
        <v>4</v>
      </c>
      <c r="AQ8381">
        <v>2012</v>
      </c>
      <c r="AR8381" s="5" t="str">
        <f t="shared" si="2483"/>
        <v>4/29/2012</v>
      </c>
      <c r="AS8381" s="5">
        <f t="shared" si="2484"/>
        <v>1</v>
      </c>
      <c r="AT8381" s="5">
        <f t="shared" si="2485"/>
        <v>1</v>
      </c>
      <c r="AU8381">
        <v>23</v>
      </c>
      <c r="AV8381">
        <v>11</v>
      </c>
      <c r="AW8381">
        <v>1978</v>
      </c>
      <c r="AX8381" s="5" t="str">
        <f t="shared" si="2486"/>
        <v>11/23/1978</v>
      </c>
      <c r="AY8381">
        <f t="shared" ca="1" si="2487"/>
        <v>44</v>
      </c>
      <c r="AZ8381" t="str">
        <f ca="1">IFERROR(VLOOKUP(AY8381,Band[],2,1),"Not Available")</f>
        <v>30-44</v>
      </c>
      <c r="BA8381">
        <f t="shared" ca="1" si="2488"/>
        <v>44</v>
      </c>
    </row>
    <row r="8382" spans="1:53" x14ac:dyDescent="0.25">
      <c r="A8382">
        <v>806</v>
      </c>
      <c r="B8382">
        <v>5767</v>
      </c>
      <c r="C8382" t="str">
        <f>IFERROR(VLOOKUP(B8382,Returned[],2,0),"Delivered")</f>
        <v>Delivered</v>
      </c>
      <c r="D8382" s="4" t="s">
        <v>3183</v>
      </c>
      <c r="E8382" s="4" t="str">
        <f t="shared" si="2470"/>
        <v xml:space="preserve"> 41027%</v>
      </c>
      <c r="F8382" s="4" t="str">
        <f t="shared" si="2471"/>
        <v xml:space="preserve"> 41027 </v>
      </c>
      <c r="G8382" s="2">
        <f t="shared" si="2472"/>
        <v>41027</v>
      </c>
      <c r="H8382" s="2" t="str">
        <f t="shared" si="2473"/>
        <v>Saturday</v>
      </c>
      <c r="I8382" s="2" t="str">
        <f t="shared" si="2474"/>
        <v>April</v>
      </c>
      <c r="J8382" s="2" t="str">
        <f t="shared" si="2475"/>
        <v>2012</v>
      </c>
      <c r="K8382" s="2" t="str">
        <f t="shared" si="2476"/>
        <v>28</v>
      </c>
      <c r="L8382" s="2" t="str">
        <f t="shared" si="2477"/>
        <v>2012/April</v>
      </c>
      <c r="M8382" t="s">
        <v>34</v>
      </c>
      <c r="N8382">
        <f>VLOOKUP(M8382,Code[],2,0)</f>
        <v>4</v>
      </c>
      <c r="O8382">
        <f t="shared" si="2478"/>
        <v>4</v>
      </c>
      <c r="P8382" cm="1">
        <f t="array" ref="P8382">_xlfn.IFS(M8382="Critical",5,M8382="High",4,M8382="Medium",3,M8382="Low",2,M8382="Not Specified",1)</f>
        <v>4</v>
      </c>
      <c r="Q8382" s="4">
        <v>31</v>
      </c>
      <c r="R8382" s="4">
        <v>1</v>
      </c>
      <c r="S8382" s="4">
        <v>1900</v>
      </c>
      <c r="T8382" s="4" t="str">
        <f t="shared" si="2479"/>
        <v>1/31/1900</v>
      </c>
      <c r="U8382" s="6">
        <f t="shared" si="2480"/>
        <v>31</v>
      </c>
      <c r="V8382" s="1">
        <v>2390.54</v>
      </c>
      <c r="W8382">
        <v>0.08</v>
      </c>
      <c r="X8382" t="s">
        <v>24</v>
      </c>
      <c r="Y8382" s="1">
        <v>756.1</v>
      </c>
      <c r="Z8382" s="1">
        <v>82.99</v>
      </c>
      <c r="AA8382" s="1">
        <v>5.5</v>
      </c>
      <c r="AB8382" s="1" t="str" cm="1">
        <f t="array" ref="AB8382">_xlfn.IFS(AA8382&gt;12.84,"High Cost",AA8382&lt;12.84,"Low Cost",AA8382=12.84,"Average Cost")</f>
        <v>Low Cost</v>
      </c>
      <c r="AC8382" s="1">
        <f t="shared" si="2481"/>
        <v>0.17741935483870969</v>
      </c>
      <c r="AD8382" t="s">
        <v>3165</v>
      </c>
      <c r="AE8382" t="s">
        <v>3166</v>
      </c>
      <c r="AF8382" t="str">
        <f t="shared" si="2482"/>
        <v>Jessica Myrick</v>
      </c>
      <c r="AG8382" t="s">
        <v>155</v>
      </c>
      <c r="AH8382" s="5" t="str">
        <f>VLOOKUP(AG8382,Region[],2,0)</f>
        <v>Pat</v>
      </c>
      <c r="AI8382" t="s">
        <v>28</v>
      </c>
      <c r="AJ8382" t="s">
        <v>49</v>
      </c>
      <c r="AK8382" t="s">
        <v>89</v>
      </c>
      <c r="AL8382" t="s">
        <v>966</v>
      </c>
      <c r="AM8382" t="s">
        <v>44</v>
      </c>
      <c r="AN8382">
        <v>0.44</v>
      </c>
      <c r="AO8382">
        <v>30</v>
      </c>
      <c r="AP8382">
        <v>4</v>
      </c>
      <c r="AQ8382">
        <v>2012</v>
      </c>
      <c r="AR8382" s="5" t="str">
        <f t="shared" si="2483"/>
        <v>4/30/2012</v>
      </c>
      <c r="AS8382" s="5">
        <f t="shared" si="2484"/>
        <v>2</v>
      </c>
      <c r="AT8382" s="5">
        <f t="shared" si="2485"/>
        <v>2</v>
      </c>
      <c r="AU8382">
        <v>11</v>
      </c>
      <c r="AV8382">
        <v>7</v>
      </c>
      <c r="AW8382">
        <v>1979</v>
      </c>
      <c r="AX8382" s="5" t="str">
        <f t="shared" si="2486"/>
        <v>7/11/1979</v>
      </c>
      <c r="AY8382">
        <f t="shared" ca="1" si="2487"/>
        <v>43</v>
      </c>
      <c r="AZ8382" t="str">
        <f ca="1">IFERROR(VLOOKUP(AY8382,Band[],2,1),"Not Available")</f>
        <v>30-44</v>
      </c>
      <c r="BA8382">
        <f t="shared" ca="1" si="2488"/>
        <v>43</v>
      </c>
    </row>
    <row r="8383" spans="1:53" x14ac:dyDescent="0.25">
      <c r="A8383">
        <v>1219</v>
      </c>
      <c r="B8383">
        <v>8961</v>
      </c>
      <c r="C8383" t="str">
        <f>IFERROR(VLOOKUP(B8383,Returned[],2,0),"Delivered")</f>
        <v>Returned</v>
      </c>
      <c r="D8383" s="4" t="s">
        <v>2724</v>
      </c>
      <c r="E8383" s="4" t="str">
        <f t="shared" si="2470"/>
        <v xml:space="preserve"> 40722%</v>
      </c>
      <c r="F8383" s="4" t="str">
        <f t="shared" si="2471"/>
        <v xml:space="preserve"> 40722 </v>
      </c>
      <c r="G8383" s="2">
        <f t="shared" si="2472"/>
        <v>40722</v>
      </c>
      <c r="H8383" s="2" t="str">
        <f t="shared" si="2473"/>
        <v>Tuesday</v>
      </c>
      <c r="I8383" s="2" t="str">
        <f t="shared" si="2474"/>
        <v>June</v>
      </c>
      <c r="J8383" s="2" t="str">
        <f t="shared" si="2475"/>
        <v>2011</v>
      </c>
      <c r="K8383" s="2" t="str">
        <f t="shared" si="2476"/>
        <v>28</v>
      </c>
      <c r="L8383" s="2" t="str">
        <f t="shared" si="2477"/>
        <v>2011/June</v>
      </c>
      <c r="M8383" t="s">
        <v>23</v>
      </c>
      <c r="N8383">
        <f>VLOOKUP(M8383,Code[],2,0)</f>
        <v>2</v>
      </c>
      <c r="O8383">
        <f t="shared" si="2478"/>
        <v>2</v>
      </c>
      <c r="P8383" cm="1">
        <f t="array" ref="P8383">_xlfn.IFS(M8383="Critical",5,M8383="High",4,M8383="Medium",3,M8383="Low",2,M8383="Not Specified",1)</f>
        <v>2</v>
      </c>
      <c r="Q8383" s="4">
        <v>17</v>
      </c>
      <c r="R8383" s="4">
        <v>2</v>
      </c>
      <c r="S8383" s="4">
        <v>1900</v>
      </c>
      <c r="T8383" s="4" t="str">
        <f t="shared" si="2479"/>
        <v>2/17/1900</v>
      </c>
      <c r="U8383" s="6">
        <f t="shared" si="2480"/>
        <v>48</v>
      </c>
      <c r="V8383" s="1">
        <v>4644.87</v>
      </c>
      <c r="W8383">
        <v>0.08</v>
      </c>
      <c r="X8383" t="s">
        <v>35</v>
      </c>
      <c r="Y8383" s="1">
        <v>-1291.3900000000001</v>
      </c>
      <c r="Z8383" s="1">
        <v>100.8</v>
      </c>
      <c r="AA8383" s="1">
        <v>60</v>
      </c>
      <c r="AB8383" s="1" t="str" cm="1">
        <f t="array" ref="AB8383">_xlfn.IFS(AA8383&gt;12.84,"High Cost",AA8383&lt;12.84,"Low Cost",AA8383=12.84,"Average Cost")</f>
        <v>High Cost</v>
      </c>
      <c r="AC8383" s="1">
        <f t="shared" si="2481"/>
        <v>1.25</v>
      </c>
      <c r="AD8383" t="s">
        <v>3165</v>
      </c>
      <c r="AE8383" t="s">
        <v>3166</v>
      </c>
      <c r="AF8383" t="str">
        <f t="shared" si="2482"/>
        <v>Jessica Myrick</v>
      </c>
      <c r="AG8383" t="s">
        <v>155</v>
      </c>
      <c r="AH8383" s="5" t="str">
        <f>VLOOKUP(AG8383,Region[],2,0)</f>
        <v>Pat</v>
      </c>
      <c r="AI8383" t="s">
        <v>28</v>
      </c>
      <c r="AJ8383" t="s">
        <v>58</v>
      </c>
      <c r="AK8383" t="s">
        <v>109</v>
      </c>
      <c r="AL8383" t="s">
        <v>794</v>
      </c>
      <c r="AM8383" t="s">
        <v>41</v>
      </c>
      <c r="AN8383">
        <v>0.59</v>
      </c>
      <c r="AO8383">
        <v>3</v>
      </c>
      <c r="AP8383">
        <v>7</v>
      </c>
      <c r="AQ8383">
        <v>2011</v>
      </c>
      <c r="AR8383" s="5" t="str">
        <f t="shared" si="2483"/>
        <v>7/3/2011</v>
      </c>
      <c r="AS8383" s="5">
        <f t="shared" si="2484"/>
        <v>5</v>
      </c>
      <c r="AT8383" s="5">
        <f t="shared" si="2485"/>
        <v>5</v>
      </c>
      <c r="AU8383">
        <v>12</v>
      </c>
      <c r="AV8383">
        <v>1</v>
      </c>
      <c r="AW8383">
        <v>1979</v>
      </c>
      <c r="AX8383" s="5" t="str">
        <f t="shared" si="2486"/>
        <v>1/12/1979</v>
      </c>
      <c r="AY8383">
        <f t="shared" ca="1" si="2487"/>
        <v>43</v>
      </c>
      <c r="AZ8383" t="str">
        <f ca="1">IFERROR(VLOOKUP(AY8383,Band[],2,1),"Not Available")</f>
        <v>30-44</v>
      </c>
      <c r="BA8383">
        <f t="shared" ca="1" si="2488"/>
        <v>43</v>
      </c>
    </row>
    <row r="8384" spans="1:53" x14ac:dyDescent="0.25">
      <c r="A8384">
        <v>1617</v>
      </c>
      <c r="B8384">
        <v>11712</v>
      </c>
      <c r="C8384" t="str">
        <f>IFERROR(VLOOKUP(B8384,Returned[],2,0),"Delivered")</f>
        <v>Delivered</v>
      </c>
      <c r="D8384" s="4" t="s">
        <v>1593</v>
      </c>
      <c r="E8384" s="4" t="str">
        <f t="shared" si="2470"/>
        <v xml:space="preserve"> 39929%</v>
      </c>
      <c r="F8384" s="4" t="str">
        <f t="shared" si="2471"/>
        <v xml:space="preserve"> 39929 </v>
      </c>
      <c r="G8384" s="2">
        <f t="shared" si="2472"/>
        <v>39929</v>
      </c>
      <c r="H8384" s="2" t="str">
        <f t="shared" si="2473"/>
        <v>Sunday</v>
      </c>
      <c r="I8384" s="2" t="str">
        <f t="shared" si="2474"/>
        <v>April</v>
      </c>
      <c r="J8384" s="2" t="str">
        <f t="shared" si="2475"/>
        <v>2009</v>
      </c>
      <c r="K8384" s="2" t="str">
        <f t="shared" si="2476"/>
        <v>26</v>
      </c>
      <c r="L8384" s="2" t="str">
        <f t="shared" si="2477"/>
        <v>2009/April</v>
      </c>
      <c r="M8384" t="s">
        <v>23</v>
      </c>
      <c r="N8384">
        <f>VLOOKUP(M8384,Code[],2,0)</f>
        <v>2</v>
      </c>
      <c r="O8384">
        <f t="shared" si="2478"/>
        <v>2</v>
      </c>
      <c r="P8384" cm="1">
        <f t="array" ref="P8384">_xlfn.IFS(M8384="Critical",5,M8384="High",4,M8384="Medium",3,M8384="Low",2,M8384="Not Specified",1)</f>
        <v>2</v>
      </c>
      <c r="Q8384" s="4">
        <v>9</v>
      </c>
      <c r="R8384" s="4">
        <v>1</v>
      </c>
      <c r="S8384" s="4">
        <v>1900</v>
      </c>
      <c r="T8384" s="4" t="str">
        <f t="shared" si="2479"/>
        <v>1/9/1900</v>
      </c>
      <c r="U8384" s="6">
        <f t="shared" si="2480"/>
        <v>9</v>
      </c>
      <c r="V8384" s="1">
        <v>38.96</v>
      </c>
      <c r="W8384">
        <v>0.06</v>
      </c>
      <c r="X8384" t="s">
        <v>24</v>
      </c>
      <c r="Y8384" s="1">
        <v>0.37</v>
      </c>
      <c r="Z8384" s="1">
        <v>4.28</v>
      </c>
      <c r="AA8384" s="1">
        <v>0.94</v>
      </c>
      <c r="AB8384" s="1" t="str" cm="1">
        <f t="array" ref="AB8384">_xlfn.IFS(AA8384&gt;12.84,"High Cost",AA8384&lt;12.84,"Low Cost",AA8384=12.84,"Average Cost")</f>
        <v>Low Cost</v>
      </c>
      <c r="AC8384" s="1">
        <f t="shared" si="2481"/>
        <v>0.10444444444444444</v>
      </c>
      <c r="AD8384" t="s">
        <v>173</v>
      </c>
      <c r="AE8384" t="s">
        <v>2693</v>
      </c>
      <c r="AF8384" t="str">
        <f t="shared" si="2482"/>
        <v>Nicole Brennan</v>
      </c>
      <c r="AG8384" t="s">
        <v>155</v>
      </c>
      <c r="AH8384" s="5" t="str">
        <f>VLOOKUP(AG8384,Region[],2,0)</f>
        <v>Pat</v>
      </c>
      <c r="AI8384" t="s">
        <v>38</v>
      </c>
      <c r="AJ8384" t="s">
        <v>29</v>
      </c>
      <c r="AK8384" t="s">
        <v>126</v>
      </c>
      <c r="AL8384" t="s">
        <v>909</v>
      </c>
      <c r="AM8384" t="s">
        <v>86</v>
      </c>
      <c r="AN8384">
        <v>0.56000000000000005</v>
      </c>
      <c r="AO8384">
        <v>28</v>
      </c>
      <c r="AP8384">
        <v>4</v>
      </c>
      <c r="AQ8384">
        <v>2009</v>
      </c>
      <c r="AR8384" s="5" t="str">
        <f t="shared" si="2483"/>
        <v>4/28/2009</v>
      </c>
      <c r="AS8384" s="5">
        <f t="shared" si="2484"/>
        <v>2</v>
      </c>
      <c r="AT8384" s="5">
        <f t="shared" si="2485"/>
        <v>2</v>
      </c>
      <c r="AU8384">
        <v>25</v>
      </c>
      <c r="AV8384">
        <v>10</v>
      </c>
      <c r="AW8384">
        <v>1979</v>
      </c>
      <c r="AX8384" s="5" t="str">
        <f t="shared" si="2486"/>
        <v>10/25/1979</v>
      </c>
      <c r="AY8384">
        <f t="shared" ca="1" si="2487"/>
        <v>43</v>
      </c>
      <c r="AZ8384" t="str">
        <f ca="1">IFERROR(VLOOKUP(AY8384,Band[],2,1),"Not Available")</f>
        <v>30-44</v>
      </c>
      <c r="BA8384">
        <f t="shared" ca="1" si="2488"/>
        <v>43</v>
      </c>
    </row>
    <row r="8385" spans="1:53" x14ac:dyDescent="0.25">
      <c r="A8385">
        <v>2082</v>
      </c>
      <c r="B8385">
        <v>14883</v>
      </c>
      <c r="C8385" t="str">
        <f>IFERROR(VLOOKUP(B8385,Returned[],2,0),"Delivered")</f>
        <v>Delivered</v>
      </c>
      <c r="D8385" s="4" t="s">
        <v>128</v>
      </c>
      <c r="E8385" s="4" t="str">
        <f t="shared" si="2470"/>
        <v xml:space="preserve"> 40669%</v>
      </c>
      <c r="F8385" s="4" t="str">
        <f t="shared" si="2471"/>
        <v xml:space="preserve"> 40669 </v>
      </c>
      <c r="G8385" s="2">
        <f t="shared" si="2472"/>
        <v>40669</v>
      </c>
      <c r="H8385" s="2" t="str">
        <f t="shared" si="2473"/>
        <v>Friday</v>
      </c>
      <c r="I8385" s="2" t="str">
        <f t="shared" si="2474"/>
        <v>May</v>
      </c>
      <c r="J8385" s="2" t="str">
        <f t="shared" si="2475"/>
        <v>2011</v>
      </c>
      <c r="K8385" s="2" t="str">
        <f t="shared" si="2476"/>
        <v>06</v>
      </c>
      <c r="L8385" s="2" t="str">
        <f t="shared" si="2477"/>
        <v>2011/May</v>
      </c>
      <c r="M8385" t="s">
        <v>23</v>
      </c>
      <c r="N8385">
        <f>VLOOKUP(M8385,Code[],2,0)</f>
        <v>2</v>
      </c>
      <c r="O8385">
        <f t="shared" si="2478"/>
        <v>2</v>
      </c>
      <c r="P8385" cm="1">
        <f t="array" ref="P8385">_xlfn.IFS(M8385="Critical",5,M8385="High",4,M8385="Medium",3,M8385="Low",2,M8385="Not Specified",1)</f>
        <v>2</v>
      </c>
      <c r="Q8385" s="4">
        <v>7</v>
      </c>
      <c r="R8385" s="4">
        <v>2</v>
      </c>
      <c r="S8385" s="4">
        <v>1900</v>
      </c>
      <c r="T8385" s="4" t="str">
        <f t="shared" si="2479"/>
        <v>2/7/1900</v>
      </c>
      <c r="U8385" s="6">
        <f t="shared" si="2480"/>
        <v>38</v>
      </c>
      <c r="V8385" s="1">
        <v>978.4</v>
      </c>
      <c r="W8385">
        <v>7.0000000000000007E-2</v>
      </c>
      <c r="X8385" t="s">
        <v>35</v>
      </c>
      <c r="Y8385" s="1">
        <v>-211.58</v>
      </c>
      <c r="Z8385" s="1">
        <v>25.98</v>
      </c>
      <c r="AA8385" s="1">
        <v>14.36</v>
      </c>
      <c r="AB8385" s="1" t="str" cm="1">
        <f t="array" ref="AB8385">_xlfn.IFS(AA8385&gt;12.84,"High Cost",AA8385&lt;12.84,"Low Cost",AA8385=12.84,"Average Cost")</f>
        <v>High Cost</v>
      </c>
      <c r="AC8385" s="1">
        <f t="shared" si="2481"/>
        <v>0.37789473684210523</v>
      </c>
      <c r="AD8385" t="s">
        <v>1974</v>
      </c>
      <c r="AE8385" t="s">
        <v>3208</v>
      </c>
      <c r="AF8385" t="str">
        <f t="shared" si="2482"/>
        <v>Jason Fortune</v>
      </c>
      <c r="AG8385" t="s">
        <v>155</v>
      </c>
      <c r="AH8385" s="5" t="str">
        <f>VLOOKUP(AG8385,Region[],2,0)</f>
        <v>Pat</v>
      </c>
      <c r="AI8385" t="s">
        <v>48</v>
      </c>
      <c r="AJ8385" t="s">
        <v>58</v>
      </c>
      <c r="AK8385" t="s">
        <v>156</v>
      </c>
      <c r="AL8385" t="s">
        <v>444</v>
      </c>
      <c r="AM8385" t="s">
        <v>41</v>
      </c>
      <c r="AN8385">
        <v>0.6</v>
      </c>
      <c r="AO8385">
        <v>11</v>
      </c>
      <c r="AP8385">
        <v>5</v>
      </c>
      <c r="AQ8385">
        <v>2011</v>
      </c>
      <c r="AR8385" s="5" t="str">
        <f t="shared" si="2483"/>
        <v>5/11/2011</v>
      </c>
      <c r="AS8385" s="5">
        <f t="shared" si="2484"/>
        <v>5</v>
      </c>
      <c r="AT8385" s="5">
        <f t="shared" si="2485"/>
        <v>5</v>
      </c>
      <c r="AU8385">
        <v>3</v>
      </c>
      <c r="AV8385">
        <v>3</v>
      </c>
      <c r="AW8385">
        <v>1977</v>
      </c>
      <c r="AX8385" s="5" t="str">
        <f t="shared" si="2486"/>
        <v>3/3/1977</v>
      </c>
      <c r="AY8385">
        <f t="shared" ca="1" si="2487"/>
        <v>45</v>
      </c>
      <c r="AZ8385" t="str">
        <f ca="1">IFERROR(VLOOKUP(AY8385,Band[],2,1),"Not Available")</f>
        <v>45-59</v>
      </c>
      <c r="BA8385">
        <f t="shared" ca="1" si="2488"/>
        <v>45</v>
      </c>
    </row>
    <row r="8386" spans="1:53" x14ac:dyDescent="0.25">
      <c r="A8386">
        <v>2083</v>
      </c>
      <c r="B8386">
        <v>14883</v>
      </c>
      <c r="C8386" t="str">
        <f>IFERROR(VLOOKUP(B8386,Returned[],2,0),"Delivered")</f>
        <v>Delivered</v>
      </c>
      <c r="D8386" s="4" t="s">
        <v>128</v>
      </c>
      <c r="E8386" s="4" t="str">
        <f t="shared" ref="E8386:E8400" si="2489">SUBSTITUTE(D8386,"~"," ")</f>
        <v xml:space="preserve"> 40669%</v>
      </c>
      <c r="F8386" s="4" t="str">
        <f t="shared" ref="F8386:F8400" si="2490">SUBSTITUTE(E8386,"%"," ")</f>
        <v xml:space="preserve"> 40669 </v>
      </c>
      <c r="G8386" s="2">
        <f t="shared" ref="G8386:G8400" si="2491">F8386*1</f>
        <v>40669</v>
      </c>
      <c r="H8386" s="2" t="str">
        <f t="shared" ref="H8386:H8400" si="2492">TEXT(G8386,"dddd")</f>
        <v>Friday</v>
      </c>
      <c r="I8386" s="2" t="str">
        <f t="shared" ref="I8386:I8400" si="2493">TEXT(G8386,"mmmm")</f>
        <v>May</v>
      </c>
      <c r="J8386" s="2" t="str">
        <f t="shared" ref="J8386:J8400" si="2494">TEXT(G8386,"yyyy")</f>
        <v>2011</v>
      </c>
      <c r="K8386" s="2" t="str">
        <f t="shared" ref="K8386:K8400" si="2495">TEXT(G8386,"dd")</f>
        <v>06</v>
      </c>
      <c r="L8386" s="2" t="str">
        <f t="shared" ref="L8386:L8400" si="2496">CONCATENATE(J8386,"/",I8386)</f>
        <v>2011/May</v>
      </c>
      <c r="M8386" t="s">
        <v>23</v>
      </c>
      <c r="N8386">
        <f>VLOOKUP(M8386,Code[],2,0)</f>
        <v>2</v>
      </c>
      <c r="O8386">
        <f t="shared" ref="O8386:O8400" si="2497">IF(M8386="Critical",5,IF(M8386="High",4,IF(M8386="Medium",3,IF(M8386="Low",2,IF(M8386="Not Specified",1)))))</f>
        <v>2</v>
      </c>
      <c r="P8386" cm="1">
        <f t="array" ref="P8386">_xlfn.IFS(M8386="Critical",5,M8386="High",4,M8386="Medium",3,M8386="Low",2,M8386="Not Specified",1)</f>
        <v>2</v>
      </c>
      <c r="Q8386" s="4">
        <v>16</v>
      </c>
      <c r="R8386" s="4">
        <v>2</v>
      </c>
      <c r="S8386" s="4">
        <v>1900</v>
      </c>
      <c r="T8386" s="4" t="str">
        <f t="shared" ref="T8386:T8400" si="2498">CONCATENATE(R8386,"/",Q8386,"/",S8386)</f>
        <v>2/16/1900</v>
      </c>
      <c r="U8386" s="6">
        <f t="shared" ref="U8386:U8400" si="2499">T8386*1</f>
        <v>47</v>
      </c>
      <c r="V8386" s="1">
        <v>5126.4179999999997</v>
      </c>
      <c r="W8386">
        <v>0.03</v>
      </c>
      <c r="X8386" t="s">
        <v>24</v>
      </c>
      <c r="Y8386" s="1">
        <v>1557.64</v>
      </c>
      <c r="Z8386" s="1">
        <v>125.99</v>
      </c>
      <c r="AA8386" s="1">
        <v>2.5</v>
      </c>
      <c r="AB8386" s="1" t="str" cm="1">
        <f t="array" ref="AB8386">_xlfn.IFS(AA8386&gt;12.84,"High Cost",AA8386&lt;12.84,"Low Cost",AA8386=12.84,"Average Cost")</f>
        <v>Low Cost</v>
      </c>
      <c r="AC8386" s="1">
        <f t="shared" ref="AC8386:AC8400" si="2500">AA8386/U8386</f>
        <v>5.3191489361702128E-2</v>
      </c>
      <c r="AD8386" t="s">
        <v>1974</v>
      </c>
      <c r="AE8386" t="s">
        <v>3208</v>
      </c>
      <c r="AF8386" t="str">
        <f t="shared" ref="AF8386:AF8400" si="2501">CONCATENATE(AD8386," ",AE8386)</f>
        <v>Jason Fortune</v>
      </c>
      <c r="AG8386" t="s">
        <v>155</v>
      </c>
      <c r="AH8386" s="5" t="str">
        <f>VLOOKUP(AG8386,Region[],2,0)</f>
        <v>Pat</v>
      </c>
      <c r="AI8386" t="s">
        <v>48</v>
      </c>
      <c r="AJ8386" t="s">
        <v>49</v>
      </c>
      <c r="AK8386" t="s">
        <v>50</v>
      </c>
      <c r="AL8386" t="s">
        <v>1672</v>
      </c>
      <c r="AM8386" t="s">
        <v>44</v>
      </c>
      <c r="AN8386">
        <v>0.6</v>
      </c>
      <c r="AO8386">
        <v>15</v>
      </c>
      <c r="AP8386">
        <v>5</v>
      </c>
      <c r="AQ8386">
        <v>2011</v>
      </c>
      <c r="AR8386" s="5" t="str">
        <f t="shared" ref="AR8386:AR8400" si="2502">CONCATENATE(AP8386,"/",AO8386,"/",AQ8386)</f>
        <v>5/15/2011</v>
      </c>
      <c r="AS8386" s="5">
        <f t="shared" ref="AS8386:AS8400" si="2503">AR8386-G8386</f>
        <v>9</v>
      </c>
      <c r="AT8386" s="5">
        <f t="shared" ref="AT8386:AT8400" si="2504">_xlfn.DAYS(AR8386,G8386)</f>
        <v>9</v>
      </c>
      <c r="AU8386">
        <v>5</v>
      </c>
      <c r="AV8386">
        <v>9</v>
      </c>
      <c r="AW8386">
        <v>1977</v>
      </c>
      <c r="AX8386" s="5" t="str">
        <f t="shared" ref="AX8386:AX8400" si="2505">CONCATENATE(AV8386,"/",AU8386,"/",AW8386)</f>
        <v>9/5/1977</v>
      </c>
      <c r="AY8386">
        <f t="shared" ref="AY8386:AY8400" ca="1" si="2506">INT((TODAY()-AX8386)/365)</f>
        <v>45</v>
      </c>
      <c r="AZ8386" t="str">
        <f ca="1">IFERROR(VLOOKUP(AY8386,Band[],2,1),"Not Available")</f>
        <v>45-59</v>
      </c>
      <c r="BA8386">
        <f t="shared" ref="BA8386:BA8400" ca="1" si="2507">IFERROR(AY8386,"Not Available")</f>
        <v>45</v>
      </c>
    </row>
    <row r="8387" spans="1:53" x14ac:dyDescent="0.25">
      <c r="A8387">
        <v>2800</v>
      </c>
      <c r="B8387">
        <v>20193</v>
      </c>
      <c r="C8387" t="str">
        <f>IFERROR(VLOOKUP(B8387,Returned[],2,0),"Delivered")</f>
        <v>Delivered</v>
      </c>
      <c r="D8387" s="4" t="s">
        <v>195</v>
      </c>
      <c r="E8387" s="4" t="str">
        <f t="shared" si="2489"/>
        <v xml:space="preserve"> 40489%</v>
      </c>
      <c r="F8387" s="4" t="str">
        <f t="shared" si="2490"/>
        <v xml:space="preserve"> 40489 </v>
      </c>
      <c r="G8387" s="2">
        <f t="shared" si="2491"/>
        <v>40489</v>
      </c>
      <c r="H8387" s="2" t="str">
        <f t="shared" si="2492"/>
        <v>Sunday</v>
      </c>
      <c r="I8387" s="2" t="str">
        <f t="shared" si="2493"/>
        <v>November</v>
      </c>
      <c r="J8387" s="2" t="str">
        <f t="shared" si="2494"/>
        <v>2010</v>
      </c>
      <c r="K8387" s="2" t="str">
        <f t="shared" si="2495"/>
        <v>07</v>
      </c>
      <c r="L8387" s="2" t="str">
        <f t="shared" si="2496"/>
        <v>2010/November</v>
      </c>
      <c r="M8387" t="s">
        <v>80</v>
      </c>
      <c r="N8387">
        <f>VLOOKUP(M8387,Code[],2,0)</f>
        <v>3</v>
      </c>
      <c r="O8387">
        <f t="shared" si="2497"/>
        <v>3</v>
      </c>
      <c r="P8387" cm="1">
        <f t="array" ref="P8387">_xlfn.IFS(M8387="Critical",5,M8387="High",4,M8387="Medium",3,M8387="Low",2,M8387="Not Specified",1)</f>
        <v>3</v>
      </c>
      <c r="Q8387" s="4">
        <v>23</v>
      </c>
      <c r="R8387" s="4">
        <v>1</v>
      </c>
      <c r="S8387" s="4">
        <v>1900</v>
      </c>
      <c r="T8387" s="4" t="str">
        <f t="shared" si="2498"/>
        <v>1/23/1900</v>
      </c>
      <c r="U8387" s="6">
        <f t="shared" si="2499"/>
        <v>23</v>
      </c>
      <c r="V8387" s="1">
        <v>82.12</v>
      </c>
      <c r="W8387">
        <v>7.0000000000000007E-2</v>
      </c>
      <c r="X8387" t="s">
        <v>24</v>
      </c>
      <c r="Y8387" s="1">
        <v>-121.59</v>
      </c>
      <c r="Z8387" s="1">
        <v>3.52</v>
      </c>
      <c r="AA8387" s="1">
        <v>6.83</v>
      </c>
      <c r="AB8387" s="1" t="str" cm="1">
        <f t="array" ref="AB8387">_xlfn.IFS(AA8387&gt;12.84,"High Cost",AA8387&lt;12.84,"Low Cost",AA8387=12.84,"Average Cost")</f>
        <v>Low Cost</v>
      </c>
      <c r="AC8387" s="1">
        <f t="shared" si="2500"/>
        <v>0.29695652173913045</v>
      </c>
      <c r="AD8387" t="s">
        <v>2582</v>
      </c>
      <c r="AE8387" t="s">
        <v>3651</v>
      </c>
      <c r="AF8387" t="str">
        <f t="shared" si="2501"/>
        <v>Harry Greene</v>
      </c>
      <c r="AG8387" t="s">
        <v>155</v>
      </c>
      <c r="AH8387" s="5" t="str">
        <f>VLOOKUP(AG8387,Region[],2,0)</f>
        <v>Pat</v>
      </c>
      <c r="AI8387" t="s">
        <v>48</v>
      </c>
      <c r="AJ8387" t="s">
        <v>29</v>
      </c>
      <c r="AK8387" t="s">
        <v>42</v>
      </c>
      <c r="AL8387" t="s">
        <v>1078</v>
      </c>
      <c r="AM8387" t="s">
        <v>44</v>
      </c>
      <c r="AN8387">
        <v>0.38</v>
      </c>
      <c r="AO8387">
        <v>9</v>
      </c>
      <c r="AP8387">
        <v>11</v>
      </c>
      <c r="AQ8387">
        <v>2010</v>
      </c>
      <c r="AR8387" s="5" t="str">
        <f t="shared" si="2502"/>
        <v>11/9/2010</v>
      </c>
      <c r="AS8387" s="5">
        <f t="shared" si="2503"/>
        <v>2</v>
      </c>
      <c r="AT8387" s="5">
        <f t="shared" si="2504"/>
        <v>2</v>
      </c>
      <c r="AU8387">
        <v>23</v>
      </c>
      <c r="AV8387">
        <v>1</v>
      </c>
      <c r="AW8387">
        <v>1977</v>
      </c>
      <c r="AX8387" s="5" t="str">
        <f t="shared" si="2505"/>
        <v>1/23/1977</v>
      </c>
      <c r="AY8387">
        <f t="shared" ca="1" si="2506"/>
        <v>45</v>
      </c>
      <c r="AZ8387" t="str">
        <f ca="1">IFERROR(VLOOKUP(AY8387,Band[],2,1),"Not Available")</f>
        <v>45-59</v>
      </c>
      <c r="BA8387">
        <f t="shared" ca="1" si="2507"/>
        <v>45</v>
      </c>
    </row>
    <row r="8388" spans="1:53" x14ac:dyDescent="0.25">
      <c r="A8388">
        <v>5166</v>
      </c>
      <c r="B8388">
        <v>36772</v>
      </c>
      <c r="C8388" t="str">
        <f>IFERROR(VLOOKUP(B8388,Returned[],2,0),"Delivered")</f>
        <v>Returned</v>
      </c>
      <c r="D8388" s="4" t="s">
        <v>2155</v>
      </c>
      <c r="E8388" s="4" t="str">
        <f t="shared" si="2489"/>
        <v xml:space="preserve"> 40313%</v>
      </c>
      <c r="F8388" s="4" t="str">
        <f t="shared" si="2490"/>
        <v xml:space="preserve"> 40313 </v>
      </c>
      <c r="G8388" s="2">
        <f t="shared" si="2491"/>
        <v>40313</v>
      </c>
      <c r="H8388" s="2" t="str">
        <f t="shared" si="2492"/>
        <v>Saturday</v>
      </c>
      <c r="I8388" s="2" t="str">
        <f t="shared" si="2493"/>
        <v>May</v>
      </c>
      <c r="J8388" s="2" t="str">
        <f t="shared" si="2494"/>
        <v>2010</v>
      </c>
      <c r="K8388" s="2" t="str">
        <f t="shared" si="2495"/>
        <v>15</v>
      </c>
      <c r="L8388" s="2" t="str">
        <f t="shared" si="2496"/>
        <v>2010/May</v>
      </c>
      <c r="M8388" t="s">
        <v>80</v>
      </c>
      <c r="N8388">
        <f>VLOOKUP(M8388,Code[],2,0)</f>
        <v>3</v>
      </c>
      <c r="O8388">
        <f t="shared" si="2497"/>
        <v>3</v>
      </c>
      <c r="P8388" cm="1">
        <f t="array" ref="P8388">_xlfn.IFS(M8388="Critical",5,M8388="High",4,M8388="Medium",3,M8388="Low",2,M8388="Not Specified",1)</f>
        <v>3</v>
      </c>
      <c r="Q8388" s="4">
        <v>8</v>
      </c>
      <c r="R8388" s="4">
        <v>1</v>
      </c>
      <c r="S8388" s="4">
        <v>1900</v>
      </c>
      <c r="T8388" s="4" t="str">
        <f t="shared" si="2498"/>
        <v>1/8/1900</v>
      </c>
      <c r="U8388" s="6">
        <f t="shared" si="2499"/>
        <v>8</v>
      </c>
      <c r="V8388" s="1">
        <v>22.85</v>
      </c>
      <c r="W8388">
        <v>7.0000000000000007E-2</v>
      </c>
      <c r="X8388" t="s">
        <v>24</v>
      </c>
      <c r="Y8388" s="1">
        <v>0.88</v>
      </c>
      <c r="Z8388" s="1">
        <v>2.88</v>
      </c>
      <c r="AA8388" s="1">
        <v>0.99</v>
      </c>
      <c r="AB8388" s="1" t="str" cm="1">
        <f t="array" ref="AB8388">_xlfn.IFS(AA8388&gt;12.84,"High Cost",AA8388&lt;12.84,"Low Cost",AA8388=12.84,"Average Cost")</f>
        <v>Low Cost</v>
      </c>
      <c r="AC8388" s="1">
        <f t="shared" si="2500"/>
        <v>0.12375</v>
      </c>
      <c r="AD8388" t="s">
        <v>200</v>
      </c>
      <c r="AE8388" t="s">
        <v>2329</v>
      </c>
      <c r="AF8388" t="str">
        <f t="shared" si="2501"/>
        <v>Frank Hawley</v>
      </c>
      <c r="AG8388" t="s">
        <v>155</v>
      </c>
      <c r="AH8388" s="5" t="str">
        <f>VLOOKUP(AG8388,Region[],2,0)</f>
        <v>Pat</v>
      </c>
      <c r="AI8388" t="s">
        <v>75</v>
      </c>
      <c r="AJ8388" t="s">
        <v>29</v>
      </c>
      <c r="AK8388" t="s">
        <v>117</v>
      </c>
      <c r="AL8388" t="s">
        <v>480</v>
      </c>
      <c r="AM8388" t="s">
        <v>44</v>
      </c>
      <c r="AN8388">
        <v>0.36</v>
      </c>
      <c r="AO8388">
        <v>15</v>
      </c>
      <c r="AP8388">
        <v>5</v>
      </c>
      <c r="AQ8388">
        <v>2010</v>
      </c>
      <c r="AR8388" s="5" t="str">
        <f t="shared" si="2502"/>
        <v>5/15/2010</v>
      </c>
      <c r="AS8388" s="5">
        <f t="shared" si="2503"/>
        <v>0</v>
      </c>
      <c r="AT8388" s="5">
        <f t="shared" si="2504"/>
        <v>0</v>
      </c>
      <c r="AU8388">
        <v>25</v>
      </c>
      <c r="AV8388">
        <v>6</v>
      </c>
      <c r="AW8388">
        <v>1978</v>
      </c>
      <c r="AX8388" s="5" t="str">
        <f t="shared" si="2505"/>
        <v>6/25/1978</v>
      </c>
      <c r="AY8388">
        <f t="shared" ca="1" si="2506"/>
        <v>44</v>
      </c>
      <c r="AZ8388" t="str">
        <f ca="1">IFERROR(VLOOKUP(AY8388,Band[],2,1),"Not Available")</f>
        <v>30-44</v>
      </c>
      <c r="BA8388">
        <f t="shared" ca="1" si="2507"/>
        <v>44</v>
      </c>
    </row>
    <row r="8389" spans="1:53" x14ac:dyDescent="0.25">
      <c r="A8389">
        <v>5167</v>
      </c>
      <c r="B8389">
        <v>36772</v>
      </c>
      <c r="C8389" t="str">
        <f>IFERROR(VLOOKUP(B8389,Returned[],2,0),"Delivered")</f>
        <v>Returned</v>
      </c>
      <c r="D8389" s="4" t="s">
        <v>2155</v>
      </c>
      <c r="E8389" s="4" t="str">
        <f t="shared" si="2489"/>
        <v xml:space="preserve"> 40313%</v>
      </c>
      <c r="F8389" s="4" t="str">
        <f t="shared" si="2490"/>
        <v xml:space="preserve"> 40313 </v>
      </c>
      <c r="G8389" s="2">
        <f t="shared" si="2491"/>
        <v>40313</v>
      </c>
      <c r="H8389" s="2" t="str">
        <f t="shared" si="2492"/>
        <v>Saturday</v>
      </c>
      <c r="I8389" s="2" t="str">
        <f t="shared" si="2493"/>
        <v>May</v>
      </c>
      <c r="J8389" s="2" t="str">
        <f t="shared" si="2494"/>
        <v>2010</v>
      </c>
      <c r="K8389" s="2" t="str">
        <f t="shared" si="2495"/>
        <v>15</v>
      </c>
      <c r="L8389" s="2" t="str">
        <f t="shared" si="2496"/>
        <v>2010/May</v>
      </c>
      <c r="M8389" t="s">
        <v>80</v>
      </c>
      <c r="N8389">
        <f>VLOOKUP(M8389,Code[],2,0)</f>
        <v>3</v>
      </c>
      <c r="O8389">
        <f t="shared" si="2497"/>
        <v>3</v>
      </c>
      <c r="P8389" cm="1">
        <f t="array" ref="P8389">_xlfn.IFS(M8389="Critical",5,M8389="High",4,M8389="Medium",3,M8389="Low",2,M8389="Not Specified",1)</f>
        <v>3</v>
      </c>
      <c r="Q8389" s="4">
        <v>16</v>
      </c>
      <c r="R8389" s="4">
        <v>1</v>
      </c>
      <c r="S8389" s="4">
        <v>1900</v>
      </c>
      <c r="T8389" s="4" t="str">
        <f t="shared" si="2498"/>
        <v>1/16/1900</v>
      </c>
      <c r="U8389" s="6">
        <f t="shared" si="2499"/>
        <v>16</v>
      </c>
      <c r="V8389" s="1">
        <v>12007.05</v>
      </c>
      <c r="W8389">
        <v>0.09</v>
      </c>
      <c r="X8389" t="s">
        <v>35</v>
      </c>
      <c r="Y8389" s="1">
        <v>2713.95</v>
      </c>
      <c r="Z8389" s="1">
        <v>808.49</v>
      </c>
      <c r="AA8389" s="1">
        <v>55.3</v>
      </c>
      <c r="AB8389" s="1" t="str" cm="1">
        <f t="array" ref="AB8389">_xlfn.IFS(AA8389&gt;12.84,"High Cost",AA8389&lt;12.84,"Low Cost",AA8389=12.84,"Average Cost")</f>
        <v>High Cost</v>
      </c>
      <c r="AC8389" s="1">
        <f t="shared" si="2500"/>
        <v>3.4562499999999998</v>
      </c>
      <c r="AD8389" t="s">
        <v>200</v>
      </c>
      <c r="AE8389" t="s">
        <v>2329</v>
      </c>
      <c r="AF8389" t="str">
        <f t="shared" si="2501"/>
        <v>Frank Hawley</v>
      </c>
      <c r="AG8389" t="s">
        <v>155</v>
      </c>
      <c r="AH8389" s="5" t="str">
        <f>VLOOKUP(AG8389,Region[],2,0)</f>
        <v>Pat</v>
      </c>
      <c r="AI8389" t="s">
        <v>75</v>
      </c>
      <c r="AJ8389" t="s">
        <v>49</v>
      </c>
      <c r="AK8389" t="s">
        <v>325</v>
      </c>
      <c r="AL8389" t="s">
        <v>2737</v>
      </c>
      <c r="AM8389" t="s">
        <v>41</v>
      </c>
      <c r="AN8389">
        <v>0.4</v>
      </c>
      <c r="AO8389">
        <v>17</v>
      </c>
      <c r="AP8389">
        <v>5</v>
      </c>
      <c r="AQ8389">
        <v>2010</v>
      </c>
      <c r="AR8389" s="5" t="str">
        <f t="shared" si="2502"/>
        <v>5/17/2010</v>
      </c>
      <c r="AS8389" s="5">
        <f t="shared" si="2503"/>
        <v>2</v>
      </c>
      <c r="AT8389" s="5">
        <f t="shared" si="2504"/>
        <v>2</v>
      </c>
      <c r="AU8389" t="s">
        <v>3670</v>
      </c>
      <c r="AV8389" t="s">
        <v>3670</v>
      </c>
      <c r="AW8389" t="s">
        <v>3670</v>
      </c>
      <c r="AX8389" s="5" t="str">
        <f t="shared" si="2505"/>
        <v>NA/NA/NA</v>
      </c>
      <c r="AY8389" t="e">
        <f t="shared" ca="1" si="2506"/>
        <v>#VALUE!</v>
      </c>
      <c r="AZ8389" t="str">
        <f ca="1">IFERROR(VLOOKUP(AY8389,Band[],2,1),"Not Available")</f>
        <v>Not Available</v>
      </c>
      <c r="BA8389" t="str">
        <f t="shared" ca="1" si="2507"/>
        <v>Not Available</v>
      </c>
    </row>
    <row r="8390" spans="1:53" x14ac:dyDescent="0.25">
      <c r="A8390">
        <v>5577</v>
      </c>
      <c r="B8390">
        <v>39492</v>
      </c>
      <c r="C8390" t="str">
        <f>IFERROR(VLOOKUP(B8390,Returned[],2,0),"Delivered")</f>
        <v>Delivered</v>
      </c>
      <c r="D8390" s="4" t="s">
        <v>1884</v>
      </c>
      <c r="E8390" s="4" t="str">
        <f t="shared" si="2489"/>
        <v xml:space="preserve"> 40650%</v>
      </c>
      <c r="F8390" s="4" t="str">
        <f t="shared" si="2490"/>
        <v xml:space="preserve"> 40650 </v>
      </c>
      <c r="G8390" s="2">
        <f t="shared" si="2491"/>
        <v>40650</v>
      </c>
      <c r="H8390" s="2" t="str">
        <f t="shared" si="2492"/>
        <v>Sunday</v>
      </c>
      <c r="I8390" s="2" t="str">
        <f t="shared" si="2493"/>
        <v>April</v>
      </c>
      <c r="J8390" s="2" t="str">
        <f t="shared" si="2494"/>
        <v>2011</v>
      </c>
      <c r="K8390" s="2" t="str">
        <f t="shared" si="2495"/>
        <v>17</v>
      </c>
      <c r="L8390" s="2" t="str">
        <f t="shared" si="2496"/>
        <v>2011/April</v>
      </c>
      <c r="M8390" t="s">
        <v>53</v>
      </c>
      <c r="N8390">
        <f>VLOOKUP(M8390,Code[],2,0)</f>
        <v>1</v>
      </c>
      <c r="O8390">
        <f t="shared" si="2497"/>
        <v>1</v>
      </c>
      <c r="P8390" cm="1">
        <f t="array" ref="P8390">_xlfn.IFS(M8390="Critical",5,M8390="High",4,M8390="Medium",3,M8390="Low",2,M8390="Not Specified",1)</f>
        <v>1</v>
      </c>
      <c r="Q8390" s="4">
        <v>31</v>
      </c>
      <c r="R8390" s="4">
        <v>1</v>
      </c>
      <c r="S8390" s="4">
        <v>1900</v>
      </c>
      <c r="T8390" s="4" t="str">
        <f t="shared" si="2498"/>
        <v>1/31/1900</v>
      </c>
      <c r="U8390" s="6">
        <f t="shared" si="2499"/>
        <v>31</v>
      </c>
      <c r="V8390" s="1">
        <v>5347.9875000000002</v>
      </c>
      <c r="W8390">
        <v>0.01</v>
      </c>
      <c r="X8390" t="s">
        <v>24</v>
      </c>
      <c r="Y8390" s="1">
        <v>1332.44</v>
      </c>
      <c r="Z8390" s="1">
        <v>200.99</v>
      </c>
      <c r="AA8390" s="1">
        <v>4.2</v>
      </c>
      <c r="AB8390" s="1" t="str" cm="1">
        <f t="array" ref="AB8390">_xlfn.IFS(AA8390&gt;12.84,"High Cost",AA8390&lt;12.84,"Low Cost",AA8390=12.84,"Average Cost")</f>
        <v>Low Cost</v>
      </c>
      <c r="AC8390" s="1">
        <f t="shared" si="2500"/>
        <v>0.13548387096774195</v>
      </c>
      <c r="AD8390" t="s">
        <v>1974</v>
      </c>
      <c r="AE8390" t="s">
        <v>3208</v>
      </c>
      <c r="AF8390" t="str">
        <f t="shared" si="2501"/>
        <v>Jason Fortune</v>
      </c>
      <c r="AG8390" t="s">
        <v>155</v>
      </c>
      <c r="AH8390" s="5" t="str">
        <f>VLOOKUP(AG8390,Region[],2,0)</f>
        <v>Pat</v>
      </c>
      <c r="AI8390" t="s">
        <v>48</v>
      </c>
      <c r="AJ8390" t="s">
        <v>49</v>
      </c>
      <c r="AK8390" t="s">
        <v>50</v>
      </c>
      <c r="AL8390" t="s">
        <v>760</v>
      </c>
      <c r="AM8390" t="s">
        <v>44</v>
      </c>
      <c r="AN8390">
        <v>0.59</v>
      </c>
      <c r="AO8390">
        <v>20</v>
      </c>
      <c r="AP8390">
        <v>4</v>
      </c>
      <c r="AQ8390">
        <v>2011</v>
      </c>
      <c r="AR8390" s="5" t="str">
        <f t="shared" si="2502"/>
        <v>4/20/2011</v>
      </c>
      <c r="AS8390" s="5">
        <f t="shared" si="2503"/>
        <v>3</v>
      </c>
      <c r="AT8390" s="5">
        <f t="shared" si="2504"/>
        <v>3</v>
      </c>
      <c r="AU8390">
        <v>27</v>
      </c>
      <c r="AV8390">
        <v>7</v>
      </c>
      <c r="AW8390">
        <v>1984</v>
      </c>
      <c r="AX8390" s="5" t="str">
        <f t="shared" si="2505"/>
        <v>7/27/1984</v>
      </c>
      <c r="AY8390">
        <f t="shared" ca="1" si="2506"/>
        <v>38</v>
      </c>
      <c r="AZ8390" t="str">
        <f ca="1">IFERROR(VLOOKUP(AY8390,Band[],2,1),"Not Available")</f>
        <v>30-44</v>
      </c>
      <c r="BA8390">
        <f t="shared" ca="1" si="2507"/>
        <v>38</v>
      </c>
    </row>
    <row r="8391" spans="1:53" x14ac:dyDescent="0.25">
      <c r="A8391">
        <v>6492</v>
      </c>
      <c r="B8391">
        <v>46212</v>
      </c>
      <c r="C8391" t="str">
        <f>IFERROR(VLOOKUP(B8391,Returned[],2,0),"Delivered")</f>
        <v>Delivered</v>
      </c>
      <c r="D8391" s="4" t="s">
        <v>730</v>
      </c>
      <c r="E8391" s="4" t="str">
        <f t="shared" si="2489"/>
        <v xml:space="preserve"> 41164%</v>
      </c>
      <c r="F8391" s="4" t="str">
        <f t="shared" si="2490"/>
        <v xml:space="preserve"> 41164 </v>
      </c>
      <c r="G8391" s="2">
        <f t="shared" si="2491"/>
        <v>41164</v>
      </c>
      <c r="H8391" s="2" t="str">
        <f t="shared" si="2492"/>
        <v>Wednesday</v>
      </c>
      <c r="I8391" s="2" t="str">
        <f t="shared" si="2493"/>
        <v>September</v>
      </c>
      <c r="J8391" s="2" t="str">
        <f t="shared" si="2494"/>
        <v>2012</v>
      </c>
      <c r="K8391" s="2" t="str">
        <f t="shared" si="2495"/>
        <v>12</v>
      </c>
      <c r="L8391" s="2" t="str">
        <f t="shared" si="2496"/>
        <v>2012/September</v>
      </c>
      <c r="M8391" t="s">
        <v>53</v>
      </c>
      <c r="N8391">
        <f>VLOOKUP(M8391,Code[],2,0)</f>
        <v>1</v>
      </c>
      <c r="O8391">
        <f t="shared" si="2497"/>
        <v>1</v>
      </c>
      <c r="P8391" cm="1">
        <f t="array" ref="P8391">_xlfn.IFS(M8391="Critical",5,M8391="High",4,M8391="Medium",3,M8391="Low",2,M8391="Not Specified",1)</f>
        <v>1</v>
      </c>
      <c r="Q8391" s="4">
        <v>12</v>
      </c>
      <c r="R8391" s="4">
        <v>2</v>
      </c>
      <c r="S8391" s="4">
        <v>1900</v>
      </c>
      <c r="T8391" s="4" t="str">
        <f t="shared" si="2498"/>
        <v>2/12/1900</v>
      </c>
      <c r="U8391" s="6">
        <f t="shared" si="2499"/>
        <v>43</v>
      </c>
      <c r="V8391" s="1">
        <v>322.47000000000003</v>
      </c>
      <c r="W8391">
        <v>0.09</v>
      </c>
      <c r="X8391" t="s">
        <v>68</v>
      </c>
      <c r="Y8391" s="1">
        <v>72.28</v>
      </c>
      <c r="Z8391" s="1">
        <v>7.78</v>
      </c>
      <c r="AA8391" s="1">
        <v>2.5</v>
      </c>
      <c r="AB8391" s="1" t="str" cm="1">
        <f t="array" ref="AB8391">_xlfn.IFS(AA8391&gt;12.84,"High Cost",AA8391&lt;12.84,"Low Cost",AA8391=12.84,"Average Cost")</f>
        <v>Low Cost</v>
      </c>
      <c r="AC8391" s="1">
        <f t="shared" si="2500"/>
        <v>5.8139534883720929E-2</v>
      </c>
      <c r="AD8391" t="s">
        <v>138</v>
      </c>
      <c r="AE8391" t="s">
        <v>2073</v>
      </c>
      <c r="AF8391" t="str">
        <f t="shared" si="2501"/>
        <v>Grant Donatelli</v>
      </c>
      <c r="AG8391" t="s">
        <v>155</v>
      </c>
      <c r="AH8391" s="5" t="str">
        <f>VLOOKUP(AG8391,Region[],2,0)</f>
        <v>Pat</v>
      </c>
      <c r="AI8391" t="s">
        <v>38</v>
      </c>
      <c r="AJ8391" t="s">
        <v>29</v>
      </c>
      <c r="AK8391" t="s">
        <v>100</v>
      </c>
      <c r="AL8391" t="s">
        <v>1920</v>
      </c>
      <c r="AM8391" t="s">
        <v>44</v>
      </c>
      <c r="AN8391">
        <v>0.38</v>
      </c>
      <c r="AO8391">
        <v>14</v>
      </c>
      <c r="AP8391">
        <v>9</v>
      </c>
      <c r="AQ8391">
        <v>2012</v>
      </c>
      <c r="AR8391" s="5" t="str">
        <f t="shared" si="2502"/>
        <v>9/14/2012</v>
      </c>
      <c r="AS8391" s="5">
        <f t="shared" si="2503"/>
        <v>2</v>
      </c>
      <c r="AT8391" s="5">
        <f t="shared" si="2504"/>
        <v>2</v>
      </c>
      <c r="AU8391">
        <v>16</v>
      </c>
      <c r="AV8391">
        <v>5</v>
      </c>
      <c r="AW8391">
        <v>1982</v>
      </c>
      <c r="AX8391" s="5" t="str">
        <f t="shared" si="2505"/>
        <v>5/16/1982</v>
      </c>
      <c r="AY8391">
        <f t="shared" ca="1" si="2506"/>
        <v>40</v>
      </c>
      <c r="AZ8391" t="str">
        <f ca="1">IFERROR(VLOOKUP(AY8391,Band[],2,1),"Not Available")</f>
        <v>30-44</v>
      </c>
      <c r="BA8391">
        <f t="shared" ca="1" si="2507"/>
        <v>40</v>
      </c>
    </row>
    <row r="8392" spans="1:53" x14ac:dyDescent="0.25">
      <c r="A8392">
        <v>6526</v>
      </c>
      <c r="B8392">
        <v>46437</v>
      </c>
      <c r="C8392" t="str">
        <f>IFERROR(VLOOKUP(B8392,Returned[],2,0),"Delivered")</f>
        <v>Delivered</v>
      </c>
      <c r="D8392" s="4" t="s">
        <v>1085</v>
      </c>
      <c r="E8392" s="4" t="str">
        <f t="shared" si="2489"/>
        <v xml:space="preserve"> 40071%</v>
      </c>
      <c r="F8392" s="4" t="str">
        <f t="shared" si="2490"/>
        <v xml:space="preserve"> 40071 </v>
      </c>
      <c r="G8392" s="2">
        <f t="shared" si="2491"/>
        <v>40071</v>
      </c>
      <c r="H8392" s="2" t="str">
        <f t="shared" si="2492"/>
        <v>Tuesday</v>
      </c>
      <c r="I8392" s="2" t="str">
        <f t="shared" si="2493"/>
        <v>September</v>
      </c>
      <c r="J8392" s="2" t="str">
        <f t="shared" si="2494"/>
        <v>2009</v>
      </c>
      <c r="K8392" s="2" t="str">
        <f t="shared" si="2495"/>
        <v>15</v>
      </c>
      <c r="L8392" s="2" t="str">
        <f t="shared" si="2496"/>
        <v>2009/September</v>
      </c>
      <c r="M8392" t="s">
        <v>80</v>
      </c>
      <c r="N8392">
        <f>VLOOKUP(M8392,Code[],2,0)</f>
        <v>3</v>
      </c>
      <c r="O8392">
        <f t="shared" si="2497"/>
        <v>3</v>
      </c>
      <c r="P8392" cm="1">
        <f t="array" ref="P8392">_xlfn.IFS(M8392="Critical",5,M8392="High",4,M8392="Medium",3,M8392="Low",2,M8392="Not Specified",1)</f>
        <v>3</v>
      </c>
      <c r="Q8392" s="4">
        <v>18</v>
      </c>
      <c r="R8392" s="4">
        <v>2</v>
      </c>
      <c r="S8392" s="4">
        <v>1900</v>
      </c>
      <c r="T8392" s="4" t="str">
        <f t="shared" si="2498"/>
        <v>2/18/1900</v>
      </c>
      <c r="U8392" s="6">
        <f t="shared" si="2499"/>
        <v>49</v>
      </c>
      <c r="V8392" s="1">
        <v>1488.66</v>
      </c>
      <c r="W8392">
        <v>0</v>
      </c>
      <c r="X8392" t="s">
        <v>24</v>
      </c>
      <c r="Y8392" s="1">
        <v>385.37</v>
      </c>
      <c r="Z8392" s="1">
        <v>29.34</v>
      </c>
      <c r="AA8392" s="1">
        <v>7.87</v>
      </c>
      <c r="AB8392" s="1" t="str" cm="1">
        <f t="array" ref="AB8392">_xlfn.IFS(AA8392&gt;12.84,"High Cost",AA8392&lt;12.84,"Low Cost",AA8392=12.84,"Average Cost")</f>
        <v>Low Cost</v>
      </c>
      <c r="AC8392" s="1">
        <f t="shared" si="2500"/>
        <v>0.16061224489795919</v>
      </c>
      <c r="AD8392" t="s">
        <v>3099</v>
      </c>
      <c r="AE8392" t="s">
        <v>1054</v>
      </c>
      <c r="AF8392" t="str">
        <f t="shared" si="2501"/>
        <v>Mick Brown</v>
      </c>
      <c r="AG8392" t="s">
        <v>155</v>
      </c>
      <c r="AH8392" s="5" t="str">
        <f>VLOOKUP(AG8392,Region[],2,0)</f>
        <v>Pat</v>
      </c>
      <c r="AI8392" t="s">
        <v>38</v>
      </c>
      <c r="AJ8392" t="s">
        <v>58</v>
      </c>
      <c r="AK8392" t="s">
        <v>59</v>
      </c>
      <c r="AL8392" t="s">
        <v>2406</v>
      </c>
      <c r="AM8392" t="s">
        <v>44</v>
      </c>
      <c r="AN8392">
        <v>0.54</v>
      </c>
      <c r="AO8392">
        <v>17</v>
      </c>
      <c r="AP8392">
        <v>9</v>
      </c>
      <c r="AQ8392">
        <v>2009</v>
      </c>
      <c r="AR8392" s="5" t="str">
        <f t="shared" si="2502"/>
        <v>9/17/2009</v>
      </c>
      <c r="AS8392" s="5">
        <f t="shared" si="2503"/>
        <v>2</v>
      </c>
      <c r="AT8392" s="5">
        <f t="shared" si="2504"/>
        <v>2</v>
      </c>
      <c r="AU8392">
        <v>3</v>
      </c>
      <c r="AV8392">
        <v>10</v>
      </c>
      <c r="AW8392">
        <v>1982</v>
      </c>
      <c r="AX8392" s="5" t="str">
        <f t="shared" si="2505"/>
        <v>10/3/1982</v>
      </c>
      <c r="AY8392">
        <f t="shared" ca="1" si="2506"/>
        <v>40</v>
      </c>
      <c r="AZ8392" t="str">
        <f ca="1">IFERROR(VLOOKUP(AY8392,Band[],2,1),"Not Available")</f>
        <v>30-44</v>
      </c>
      <c r="BA8392">
        <f t="shared" ca="1" si="2507"/>
        <v>40</v>
      </c>
    </row>
    <row r="8393" spans="1:53" x14ac:dyDescent="0.25">
      <c r="A8393">
        <v>6657</v>
      </c>
      <c r="B8393">
        <v>47360</v>
      </c>
      <c r="C8393" t="str">
        <f>IFERROR(VLOOKUP(B8393,Returned[],2,0),"Delivered")</f>
        <v>Delivered</v>
      </c>
      <c r="D8393" s="4" t="s">
        <v>3096</v>
      </c>
      <c r="E8393" s="4" t="str">
        <f t="shared" si="2489"/>
        <v xml:space="preserve"> 40459%</v>
      </c>
      <c r="F8393" s="4" t="str">
        <f t="shared" si="2490"/>
        <v xml:space="preserve"> 40459 </v>
      </c>
      <c r="G8393" s="2">
        <f t="shared" si="2491"/>
        <v>40459</v>
      </c>
      <c r="H8393" s="2" t="str">
        <f t="shared" si="2492"/>
        <v>Friday</v>
      </c>
      <c r="I8393" s="2" t="str">
        <f t="shared" si="2493"/>
        <v>October</v>
      </c>
      <c r="J8393" s="2" t="str">
        <f t="shared" si="2494"/>
        <v>2010</v>
      </c>
      <c r="K8393" s="2" t="str">
        <f t="shared" si="2495"/>
        <v>08</v>
      </c>
      <c r="L8393" s="2" t="str">
        <f t="shared" si="2496"/>
        <v>2010/October</v>
      </c>
      <c r="M8393" t="s">
        <v>53</v>
      </c>
      <c r="N8393">
        <f>VLOOKUP(M8393,Code[],2,0)</f>
        <v>1</v>
      </c>
      <c r="O8393">
        <f t="shared" si="2497"/>
        <v>1</v>
      </c>
      <c r="P8393" cm="1">
        <f t="array" ref="P8393">_xlfn.IFS(M8393="Critical",5,M8393="High",4,M8393="Medium",3,M8393="Low",2,M8393="Not Specified",1)</f>
        <v>1</v>
      </c>
      <c r="Q8393" s="4">
        <v>25</v>
      </c>
      <c r="R8393" s="4">
        <v>1</v>
      </c>
      <c r="S8393" s="4">
        <v>1900</v>
      </c>
      <c r="T8393" s="4" t="str">
        <f t="shared" si="2498"/>
        <v>1/25/1900</v>
      </c>
      <c r="U8393" s="6">
        <f t="shared" si="2499"/>
        <v>25</v>
      </c>
      <c r="V8393" s="1">
        <v>2200.64</v>
      </c>
      <c r="W8393">
        <v>0.05</v>
      </c>
      <c r="X8393" t="s">
        <v>35</v>
      </c>
      <c r="Y8393" s="1">
        <v>-514.17999999999995</v>
      </c>
      <c r="Z8393" s="1">
        <v>89.99</v>
      </c>
      <c r="AA8393" s="1">
        <v>42</v>
      </c>
      <c r="AB8393" s="1" t="str" cm="1">
        <f t="array" ref="AB8393">_xlfn.IFS(AA8393&gt;12.84,"High Cost",AA8393&lt;12.84,"Low Cost",AA8393=12.84,"Average Cost")</f>
        <v>High Cost</v>
      </c>
      <c r="AC8393" s="1">
        <f t="shared" si="2500"/>
        <v>1.68</v>
      </c>
      <c r="AD8393" t="s">
        <v>200</v>
      </c>
      <c r="AE8393" t="s">
        <v>2329</v>
      </c>
      <c r="AF8393" t="str">
        <f t="shared" si="2501"/>
        <v>Frank Hawley</v>
      </c>
      <c r="AG8393" t="s">
        <v>155</v>
      </c>
      <c r="AH8393" s="5" t="str">
        <f>VLOOKUP(AG8393,Region[],2,0)</f>
        <v>Pat</v>
      </c>
      <c r="AI8393" t="s">
        <v>75</v>
      </c>
      <c r="AJ8393" t="s">
        <v>58</v>
      </c>
      <c r="AK8393" t="s">
        <v>156</v>
      </c>
      <c r="AL8393" t="s">
        <v>1487</v>
      </c>
      <c r="AM8393" t="s">
        <v>41</v>
      </c>
      <c r="AN8393">
        <v>0.66</v>
      </c>
      <c r="AO8393">
        <v>10</v>
      </c>
      <c r="AP8393">
        <v>10</v>
      </c>
      <c r="AQ8393">
        <v>2010</v>
      </c>
      <c r="AR8393" s="5" t="str">
        <f t="shared" si="2502"/>
        <v>10/10/2010</v>
      </c>
      <c r="AS8393" s="5">
        <f t="shared" si="2503"/>
        <v>2</v>
      </c>
      <c r="AT8393" s="5">
        <f t="shared" si="2504"/>
        <v>2</v>
      </c>
      <c r="AU8393">
        <v>2</v>
      </c>
      <c r="AV8393">
        <v>10</v>
      </c>
      <c r="AW8393">
        <v>1982</v>
      </c>
      <c r="AX8393" s="5" t="str">
        <f t="shared" si="2505"/>
        <v>10/2/1982</v>
      </c>
      <c r="AY8393">
        <f t="shared" ca="1" si="2506"/>
        <v>40</v>
      </c>
      <c r="AZ8393" t="str">
        <f ca="1">IFERROR(VLOOKUP(AY8393,Band[],2,1),"Not Available")</f>
        <v>30-44</v>
      </c>
      <c r="BA8393">
        <f t="shared" ca="1" si="2507"/>
        <v>40</v>
      </c>
    </row>
    <row r="8394" spans="1:53" x14ac:dyDescent="0.25">
      <c r="A8394">
        <v>7396</v>
      </c>
      <c r="B8394">
        <v>52706</v>
      </c>
      <c r="C8394" t="str">
        <f>IFERROR(VLOOKUP(B8394,Returned[],2,0),"Delivered")</f>
        <v>Delivered</v>
      </c>
      <c r="D8394" s="4" t="s">
        <v>578</v>
      </c>
      <c r="E8394" s="4" t="str">
        <f t="shared" si="2489"/>
        <v xml:space="preserve"> 41099%</v>
      </c>
      <c r="F8394" s="4" t="str">
        <f t="shared" si="2490"/>
        <v xml:space="preserve"> 41099 </v>
      </c>
      <c r="G8394" s="2">
        <f t="shared" si="2491"/>
        <v>41099</v>
      </c>
      <c r="H8394" s="2" t="str">
        <f t="shared" si="2492"/>
        <v>Monday</v>
      </c>
      <c r="I8394" s="2" t="str">
        <f t="shared" si="2493"/>
        <v>July</v>
      </c>
      <c r="J8394" s="2" t="str">
        <f t="shared" si="2494"/>
        <v>2012</v>
      </c>
      <c r="K8394" s="2" t="str">
        <f t="shared" si="2495"/>
        <v>09</v>
      </c>
      <c r="L8394" s="2" t="str">
        <f t="shared" si="2496"/>
        <v>2012/July</v>
      </c>
      <c r="M8394" t="s">
        <v>23</v>
      </c>
      <c r="N8394">
        <f>VLOOKUP(M8394,Code[],2,0)</f>
        <v>2</v>
      </c>
      <c r="O8394">
        <f t="shared" si="2497"/>
        <v>2</v>
      </c>
      <c r="P8394" cm="1">
        <f t="array" ref="P8394">_xlfn.IFS(M8394="Critical",5,M8394="High",4,M8394="Medium",3,M8394="Low",2,M8394="Not Specified",1)</f>
        <v>2</v>
      </c>
      <c r="Q8394" s="4">
        <v>3</v>
      </c>
      <c r="R8394" s="4">
        <v>2</v>
      </c>
      <c r="S8394" s="4">
        <v>1900</v>
      </c>
      <c r="T8394" s="4" t="str">
        <f t="shared" si="2498"/>
        <v>2/3/1900</v>
      </c>
      <c r="U8394" s="6">
        <f t="shared" si="2499"/>
        <v>34</v>
      </c>
      <c r="V8394" s="1">
        <v>1041.6600000000001</v>
      </c>
      <c r="W8394">
        <v>0.02</v>
      </c>
      <c r="X8394" t="s">
        <v>68</v>
      </c>
      <c r="Y8394" s="1">
        <v>480.53</v>
      </c>
      <c r="Z8394" s="1">
        <v>28.53</v>
      </c>
      <c r="AA8394" s="1">
        <v>1.49</v>
      </c>
      <c r="AB8394" s="1" t="str" cm="1">
        <f t="array" ref="AB8394">_xlfn.IFS(AA8394&gt;12.84,"High Cost",AA8394&lt;12.84,"Low Cost",AA8394=12.84,"Average Cost")</f>
        <v>Low Cost</v>
      </c>
      <c r="AC8394" s="1">
        <f t="shared" si="2500"/>
        <v>4.3823529411764706E-2</v>
      </c>
      <c r="AD8394" t="s">
        <v>2582</v>
      </c>
      <c r="AE8394" t="s">
        <v>3651</v>
      </c>
      <c r="AF8394" t="str">
        <f t="shared" si="2501"/>
        <v>Harry Greene</v>
      </c>
      <c r="AG8394" t="s">
        <v>155</v>
      </c>
      <c r="AH8394" s="5" t="str">
        <f>VLOOKUP(AG8394,Region[],2,0)</f>
        <v>Pat</v>
      </c>
      <c r="AI8394" t="s">
        <v>48</v>
      </c>
      <c r="AJ8394" t="s">
        <v>29</v>
      </c>
      <c r="AK8394" t="s">
        <v>42</v>
      </c>
      <c r="AL8394" t="s">
        <v>623</v>
      </c>
      <c r="AM8394" t="s">
        <v>44</v>
      </c>
      <c r="AN8394">
        <v>0.38</v>
      </c>
      <c r="AO8394">
        <v>16</v>
      </c>
      <c r="AP8394">
        <v>7</v>
      </c>
      <c r="AQ8394">
        <v>2012</v>
      </c>
      <c r="AR8394" s="5" t="str">
        <f t="shared" si="2502"/>
        <v>7/16/2012</v>
      </c>
      <c r="AS8394" s="5">
        <f t="shared" si="2503"/>
        <v>7</v>
      </c>
      <c r="AT8394" s="5">
        <f t="shared" si="2504"/>
        <v>7</v>
      </c>
      <c r="AU8394">
        <v>16</v>
      </c>
      <c r="AV8394">
        <v>2</v>
      </c>
      <c r="AW8394">
        <v>1982</v>
      </c>
      <c r="AX8394" s="5" t="str">
        <f t="shared" si="2505"/>
        <v>2/16/1982</v>
      </c>
      <c r="AY8394">
        <f t="shared" ca="1" si="2506"/>
        <v>40</v>
      </c>
      <c r="AZ8394" t="str">
        <f ca="1">IFERROR(VLOOKUP(AY8394,Band[],2,1),"Not Available")</f>
        <v>30-44</v>
      </c>
      <c r="BA8394">
        <f t="shared" ca="1" si="2507"/>
        <v>40</v>
      </c>
    </row>
    <row r="8395" spans="1:53" x14ac:dyDescent="0.25">
      <c r="A8395">
        <v>7586</v>
      </c>
      <c r="B8395">
        <v>54279</v>
      </c>
      <c r="C8395" t="str">
        <f>IFERROR(VLOOKUP(B8395,Returned[],2,0),"Delivered")</f>
        <v>Delivered</v>
      </c>
      <c r="D8395" s="4" t="s">
        <v>929</v>
      </c>
      <c r="E8395" s="4" t="str">
        <f t="shared" si="2489"/>
        <v xml:space="preserve"> 40754%</v>
      </c>
      <c r="F8395" s="4" t="str">
        <f t="shared" si="2490"/>
        <v xml:space="preserve"> 40754 </v>
      </c>
      <c r="G8395" s="2">
        <f t="shared" si="2491"/>
        <v>40754</v>
      </c>
      <c r="H8395" s="2" t="str">
        <f t="shared" si="2492"/>
        <v>Saturday</v>
      </c>
      <c r="I8395" s="2" t="str">
        <f t="shared" si="2493"/>
        <v>July</v>
      </c>
      <c r="J8395" s="2" t="str">
        <f t="shared" si="2494"/>
        <v>2011</v>
      </c>
      <c r="K8395" s="2" t="str">
        <f t="shared" si="2495"/>
        <v>30</v>
      </c>
      <c r="L8395" s="2" t="str">
        <f t="shared" si="2496"/>
        <v>2011/July</v>
      </c>
      <c r="M8395" t="s">
        <v>34</v>
      </c>
      <c r="N8395">
        <f>VLOOKUP(M8395,Code[],2,0)</f>
        <v>4</v>
      </c>
      <c r="O8395">
        <f t="shared" si="2497"/>
        <v>4</v>
      </c>
      <c r="P8395" cm="1">
        <f t="array" ref="P8395">_xlfn.IFS(M8395="Critical",5,M8395="High",4,M8395="Medium",3,M8395="Low",2,M8395="Not Specified",1)</f>
        <v>4</v>
      </c>
      <c r="Q8395" s="4">
        <v>10</v>
      </c>
      <c r="R8395" s="4">
        <v>2</v>
      </c>
      <c r="S8395" s="4">
        <v>1900</v>
      </c>
      <c r="T8395" s="4" t="str">
        <f t="shared" si="2498"/>
        <v>2/10/1900</v>
      </c>
      <c r="U8395" s="6">
        <f t="shared" si="2499"/>
        <v>41</v>
      </c>
      <c r="V8395" s="1">
        <v>10071.09</v>
      </c>
      <c r="W8395">
        <v>0.1</v>
      </c>
      <c r="X8395" t="s">
        <v>35</v>
      </c>
      <c r="Y8395" s="1">
        <v>1977.69</v>
      </c>
      <c r="Z8395" s="1">
        <v>264.98</v>
      </c>
      <c r="AA8395" s="1">
        <v>17.86</v>
      </c>
      <c r="AB8395" s="1" t="str" cm="1">
        <f t="array" ref="AB8395">_xlfn.IFS(AA8395&gt;12.84,"High Cost",AA8395&lt;12.84,"Low Cost",AA8395=12.84,"Average Cost")</f>
        <v>High Cost</v>
      </c>
      <c r="AC8395" s="1">
        <f t="shared" si="2500"/>
        <v>0.43560975609756097</v>
      </c>
      <c r="AD8395" t="s">
        <v>2582</v>
      </c>
      <c r="AE8395" t="s">
        <v>3651</v>
      </c>
      <c r="AF8395" t="str">
        <f t="shared" si="2501"/>
        <v>Harry Greene</v>
      </c>
      <c r="AG8395" t="s">
        <v>155</v>
      </c>
      <c r="AH8395" s="5" t="str">
        <f>VLOOKUP(AG8395,Region[],2,0)</f>
        <v>Pat</v>
      </c>
      <c r="AI8395" t="s">
        <v>48</v>
      </c>
      <c r="AJ8395" t="s">
        <v>49</v>
      </c>
      <c r="AK8395" t="s">
        <v>325</v>
      </c>
      <c r="AL8395" t="s">
        <v>2149</v>
      </c>
      <c r="AM8395" t="s">
        <v>41</v>
      </c>
      <c r="AN8395">
        <v>0.57999999999999996</v>
      </c>
      <c r="AO8395">
        <v>31</v>
      </c>
      <c r="AP8395">
        <v>7</v>
      </c>
      <c r="AQ8395">
        <v>2011</v>
      </c>
      <c r="AR8395" s="5" t="str">
        <f t="shared" si="2502"/>
        <v>7/31/2011</v>
      </c>
      <c r="AS8395" s="5">
        <f t="shared" si="2503"/>
        <v>1</v>
      </c>
      <c r="AT8395" s="5">
        <f t="shared" si="2504"/>
        <v>1</v>
      </c>
      <c r="AU8395">
        <v>17</v>
      </c>
      <c r="AV8395">
        <v>11</v>
      </c>
      <c r="AW8395">
        <v>1965</v>
      </c>
      <c r="AX8395" s="5" t="str">
        <f t="shared" si="2505"/>
        <v>11/17/1965</v>
      </c>
      <c r="AY8395">
        <f t="shared" ca="1" si="2506"/>
        <v>57</v>
      </c>
      <c r="AZ8395" t="str">
        <f ca="1">IFERROR(VLOOKUP(AY8395,Band[],2,1),"Not Available")</f>
        <v>45-59</v>
      </c>
      <c r="BA8395">
        <f t="shared" ca="1" si="2507"/>
        <v>57</v>
      </c>
    </row>
    <row r="8396" spans="1:53" x14ac:dyDescent="0.25">
      <c r="A8396">
        <v>7765</v>
      </c>
      <c r="B8396">
        <v>55558</v>
      </c>
      <c r="C8396" t="str">
        <f>IFERROR(VLOOKUP(B8396,Returned[],2,0),"Delivered")</f>
        <v>Delivered</v>
      </c>
      <c r="D8396" s="4" t="s">
        <v>1898</v>
      </c>
      <c r="E8396" s="4" t="str">
        <f t="shared" si="2489"/>
        <v xml:space="preserve"> 40399%</v>
      </c>
      <c r="F8396" s="4" t="str">
        <f t="shared" si="2490"/>
        <v xml:space="preserve"> 40399 </v>
      </c>
      <c r="G8396" s="2">
        <f t="shared" si="2491"/>
        <v>40399</v>
      </c>
      <c r="H8396" s="2" t="str">
        <f t="shared" si="2492"/>
        <v>Monday</v>
      </c>
      <c r="I8396" s="2" t="str">
        <f t="shared" si="2493"/>
        <v>August</v>
      </c>
      <c r="J8396" s="2" t="str">
        <f t="shared" si="2494"/>
        <v>2010</v>
      </c>
      <c r="K8396" s="2" t="str">
        <f t="shared" si="2495"/>
        <v>09</v>
      </c>
      <c r="L8396" s="2" t="str">
        <f t="shared" si="2496"/>
        <v>2010/August</v>
      </c>
      <c r="M8396" t="s">
        <v>80</v>
      </c>
      <c r="N8396">
        <f>VLOOKUP(M8396,Code[],2,0)</f>
        <v>3</v>
      </c>
      <c r="O8396">
        <f t="shared" si="2497"/>
        <v>3</v>
      </c>
      <c r="P8396" cm="1">
        <f t="array" ref="P8396">_xlfn.IFS(M8396="Critical",5,M8396="High",4,M8396="Medium",3,M8396="Low",2,M8396="Not Specified",1)</f>
        <v>3</v>
      </c>
      <c r="Q8396" s="4">
        <v>8</v>
      </c>
      <c r="R8396" s="4">
        <v>1</v>
      </c>
      <c r="S8396" s="4">
        <v>1900</v>
      </c>
      <c r="T8396" s="4" t="str">
        <f t="shared" si="2498"/>
        <v>1/8/1900</v>
      </c>
      <c r="U8396" s="6">
        <f t="shared" si="2499"/>
        <v>8</v>
      </c>
      <c r="V8396" s="1">
        <v>1294.04</v>
      </c>
      <c r="W8396">
        <v>0.05</v>
      </c>
      <c r="X8396" t="s">
        <v>35</v>
      </c>
      <c r="Y8396" s="1">
        <v>-323.18</v>
      </c>
      <c r="Z8396" s="1">
        <v>150.97999999999999</v>
      </c>
      <c r="AA8396" s="1">
        <v>66.27</v>
      </c>
      <c r="AB8396" s="1" t="str" cm="1">
        <f t="array" ref="AB8396">_xlfn.IFS(AA8396&gt;12.84,"High Cost",AA8396&lt;12.84,"Low Cost",AA8396=12.84,"Average Cost")</f>
        <v>High Cost</v>
      </c>
      <c r="AC8396" s="1">
        <f t="shared" si="2500"/>
        <v>8.2837499999999995</v>
      </c>
      <c r="AD8396" t="s">
        <v>3099</v>
      </c>
      <c r="AE8396" t="s">
        <v>1054</v>
      </c>
      <c r="AF8396" t="str">
        <f t="shared" si="2501"/>
        <v>Mick Brown</v>
      </c>
      <c r="AG8396" t="s">
        <v>155</v>
      </c>
      <c r="AH8396" s="5" t="str">
        <f>VLOOKUP(AG8396,Region[],2,0)</f>
        <v>Pat</v>
      </c>
      <c r="AI8396" t="s">
        <v>38</v>
      </c>
      <c r="AJ8396" t="s">
        <v>58</v>
      </c>
      <c r="AK8396" t="s">
        <v>106</v>
      </c>
      <c r="AL8396" t="s">
        <v>526</v>
      </c>
      <c r="AM8396" t="s">
        <v>108</v>
      </c>
      <c r="AN8396">
        <v>0.65</v>
      </c>
      <c r="AO8396">
        <v>9</v>
      </c>
      <c r="AP8396">
        <v>8</v>
      </c>
      <c r="AQ8396">
        <v>2010</v>
      </c>
      <c r="AR8396" s="5" t="str">
        <f t="shared" si="2502"/>
        <v>8/9/2010</v>
      </c>
      <c r="AS8396" s="5">
        <f t="shared" si="2503"/>
        <v>0</v>
      </c>
      <c r="AT8396" s="5">
        <f t="shared" si="2504"/>
        <v>0</v>
      </c>
      <c r="AU8396">
        <v>16</v>
      </c>
      <c r="AV8396">
        <v>6</v>
      </c>
      <c r="AW8396">
        <v>1965</v>
      </c>
      <c r="AX8396" s="5" t="str">
        <f t="shared" si="2505"/>
        <v>6/16/1965</v>
      </c>
      <c r="AY8396">
        <f t="shared" ca="1" si="2506"/>
        <v>57</v>
      </c>
      <c r="AZ8396" t="str">
        <f ca="1">IFERROR(VLOOKUP(AY8396,Band[],2,1),"Not Available")</f>
        <v>45-59</v>
      </c>
      <c r="BA8396">
        <f t="shared" ca="1" si="2507"/>
        <v>57</v>
      </c>
    </row>
    <row r="8397" spans="1:53" x14ac:dyDescent="0.25">
      <c r="A8397">
        <v>7766</v>
      </c>
      <c r="B8397">
        <v>55558</v>
      </c>
      <c r="C8397" t="str">
        <f>IFERROR(VLOOKUP(B8397,Returned[],2,0),"Delivered")</f>
        <v>Delivered</v>
      </c>
      <c r="D8397" s="4" t="s">
        <v>1898</v>
      </c>
      <c r="E8397" s="4" t="str">
        <f t="shared" si="2489"/>
        <v xml:space="preserve"> 40399%</v>
      </c>
      <c r="F8397" s="4" t="str">
        <f t="shared" si="2490"/>
        <v xml:space="preserve"> 40399 </v>
      </c>
      <c r="G8397" s="2">
        <f t="shared" si="2491"/>
        <v>40399</v>
      </c>
      <c r="H8397" s="2" t="str">
        <f t="shared" si="2492"/>
        <v>Monday</v>
      </c>
      <c r="I8397" s="2" t="str">
        <f t="shared" si="2493"/>
        <v>August</v>
      </c>
      <c r="J8397" s="2" t="str">
        <f t="shared" si="2494"/>
        <v>2010</v>
      </c>
      <c r="K8397" s="2" t="str">
        <f t="shared" si="2495"/>
        <v>09</v>
      </c>
      <c r="L8397" s="2" t="str">
        <f t="shared" si="2496"/>
        <v>2010/August</v>
      </c>
      <c r="M8397" t="s">
        <v>80</v>
      </c>
      <c r="N8397">
        <f>VLOOKUP(M8397,Code[],2,0)</f>
        <v>3</v>
      </c>
      <c r="O8397">
        <f t="shared" si="2497"/>
        <v>3</v>
      </c>
      <c r="P8397" cm="1">
        <f t="array" ref="P8397">_xlfn.IFS(M8397="Critical",5,M8397="High",4,M8397="Medium",3,M8397="Low",2,M8397="Not Specified",1)</f>
        <v>3</v>
      </c>
      <c r="Q8397" s="4">
        <v>23</v>
      </c>
      <c r="R8397" s="4">
        <v>1</v>
      </c>
      <c r="S8397" s="4">
        <v>1900</v>
      </c>
      <c r="T8397" s="4" t="str">
        <f t="shared" si="2498"/>
        <v>1/23/1900</v>
      </c>
      <c r="U8397" s="6">
        <f t="shared" si="2499"/>
        <v>23</v>
      </c>
      <c r="V8397" s="1">
        <v>392.57</v>
      </c>
      <c r="W8397">
        <v>0.04</v>
      </c>
      <c r="X8397" t="s">
        <v>24</v>
      </c>
      <c r="Y8397" s="1">
        <v>22.25</v>
      </c>
      <c r="Z8397" s="1">
        <v>17.07</v>
      </c>
      <c r="AA8397" s="1">
        <v>8.1300000000000008</v>
      </c>
      <c r="AB8397" s="1" t="str" cm="1">
        <f t="array" ref="AB8397">_xlfn.IFS(AA8397&gt;12.84,"High Cost",AA8397&lt;12.84,"Low Cost",AA8397=12.84,"Average Cost")</f>
        <v>Low Cost</v>
      </c>
      <c r="AC8397" s="1">
        <f t="shared" si="2500"/>
        <v>0.35347826086956524</v>
      </c>
      <c r="AD8397" t="s">
        <v>3099</v>
      </c>
      <c r="AE8397" t="s">
        <v>1054</v>
      </c>
      <c r="AF8397" t="str">
        <f t="shared" si="2501"/>
        <v>Mick Brown</v>
      </c>
      <c r="AG8397" t="s">
        <v>155</v>
      </c>
      <c r="AH8397" s="5" t="str">
        <f>VLOOKUP(AG8397,Region[],2,0)</f>
        <v>Pat</v>
      </c>
      <c r="AI8397" t="s">
        <v>38</v>
      </c>
      <c r="AJ8397" t="s">
        <v>29</v>
      </c>
      <c r="AK8397" t="s">
        <v>100</v>
      </c>
      <c r="AL8397" t="s">
        <v>2378</v>
      </c>
      <c r="AM8397" t="s">
        <v>44</v>
      </c>
      <c r="AN8397">
        <v>0.38</v>
      </c>
      <c r="AO8397">
        <v>11</v>
      </c>
      <c r="AP8397">
        <v>8</v>
      </c>
      <c r="AQ8397">
        <v>2010</v>
      </c>
      <c r="AR8397" s="5" t="str">
        <f t="shared" si="2502"/>
        <v>8/11/2010</v>
      </c>
      <c r="AS8397" s="5">
        <f t="shared" si="2503"/>
        <v>2</v>
      </c>
      <c r="AT8397" s="5">
        <f t="shared" si="2504"/>
        <v>2</v>
      </c>
      <c r="AU8397">
        <v>1</v>
      </c>
      <c r="AV8397">
        <v>6</v>
      </c>
      <c r="AW8397">
        <v>1964</v>
      </c>
      <c r="AX8397" s="5" t="str">
        <f t="shared" si="2505"/>
        <v>6/1/1964</v>
      </c>
      <c r="AY8397">
        <f t="shared" ca="1" si="2506"/>
        <v>58</v>
      </c>
      <c r="AZ8397" t="str">
        <f ca="1">IFERROR(VLOOKUP(AY8397,Band[],2,1),"Not Available")</f>
        <v>45-59</v>
      </c>
      <c r="BA8397">
        <f t="shared" ca="1" si="2507"/>
        <v>58</v>
      </c>
    </row>
    <row r="8398" spans="1:53" x14ac:dyDescent="0.25">
      <c r="A8398">
        <v>7906</v>
      </c>
      <c r="B8398">
        <v>56550</v>
      </c>
      <c r="C8398" t="str">
        <f>IFERROR(VLOOKUP(B8398,Returned[],2,0),"Delivered")</f>
        <v>Delivered</v>
      </c>
      <c r="D8398" s="4" t="s">
        <v>818</v>
      </c>
      <c r="E8398" s="4" t="str">
        <f t="shared" si="2489"/>
        <v xml:space="preserve"> 40641%</v>
      </c>
      <c r="F8398" s="4" t="str">
        <f t="shared" si="2490"/>
        <v xml:space="preserve"> 40641 </v>
      </c>
      <c r="G8398" s="2">
        <f t="shared" si="2491"/>
        <v>40641</v>
      </c>
      <c r="H8398" s="2" t="str">
        <f t="shared" si="2492"/>
        <v>Friday</v>
      </c>
      <c r="I8398" s="2" t="str">
        <f t="shared" si="2493"/>
        <v>April</v>
      </c>
      <c r="J8398" s="2" t="str">
        <f t="shared" si="2494"/>
        <v>2011</v>
      </c>
      <c r="K8398" s="2" t="str">
        <f t="shared" si="2495"/>
        <v>08</v>
      </c>
      <c r="L8398" s="2" t="str">
        <f t="shared" si="2496"/>
        <v>2011/April</v>
      </c>
      <c r="M8398" t="s">
        <v>53</v>
      </c>
      <c r="N8398">
        <f>VLOOKUP(M8398,Code[],2,0)</f>
        <v>1</v>
      </c>
      <c r="O8398">
        <f t="shared" si="2497"/>
        <v>1</v>
      </c>
      <c r="P8398" cm="1">
        <f t="array" ref="P8398">_xlfn.IFS(M8398="Critical",5,M8398="High",4,M8398="Medium",3,M8398="Low",2,M8398="Not Specified",1)</f>
        <v>1</v>
      </c>
      <c r="Q8398" s="4">
        <v>6</v>
      </c>
      <c r="R8398" s="4">
        <v>2</v>
      </c>
      <c r="S8398" s="4">
        <v>1900</v>
      </c>
      <c r="T8398" s="4" t="str">
        <f t="shared" si="2498"/>
        <v>2/6/1900</v>
      </c>
      <c r="U8398" s="6">
        <f t="shared" si="2499"/>
        <v>37</v>
      </c>
      <c r="V8398" s="1">
        <v>823.78</v>
      </c>
      <c r="W8398">
        <v>0.03</v>
      </c>
      <c r="X8398" t="s">
        <v>68</v>
      </c>
      <c r="Y8398" s="1">
        <v>343.05</v>
      </c>
      <c r="Z8398" s="1">
        <v>22.23</v>
      </c>
      <c r="AA8398" s="1">
        <v>5.08</v>
      </c>
      <c r="AB8398" s="1" t="str" cm="1">
        <f t="array" ref="AB8398">_xlfn.IFS(AA8398&gt;12.84,"High Cost",AA8398&lt;12.84,"Low Cost",AA8398=12.84,"Average Cost")</f>
        <v>Low Cost</v>
      </c>
      <c r="AC8398" s="1">
        <f t="shared" si="2500"/>
        <v>0.13729729729729731</v>
      </c>
      <c r="AD8398" t="s">
        <v>200</v>
      </c>
      <c r="AE8398" t="s">
        <v>2329</v>
      </c>
      <c r="AF8398" t="str">
        <f t="shared" si="2501"/>
        <v>Frank Hawley</v>
      </c>
      <c r="AG8398" t="s">
        <v>155</v>
      </c>
      <c r="AH8398" s="5" t="str">
        <f>VLOOKUP(AG8398,Region[],2,0)</f>
        <v>Pat</v>
      </c>
      <c r="AI8398" t="s">
        <v>75</v>
      </c>
      <c r="AJ8398" t="s">
        <v>58</v>
      </c>
      <c r="AK8398" t="s">
        <v>59</v>
      </c>
      <c r="AL8398" t="s">
        <v>1121</v>
      </c>
      <c r="AM8398" t="s">
        <v>61</v>
      </c>
      <c r="AN8398">
        <v>0.41</v>
      </c>
      <c r="AO8398">
        <v>10</v>
      </c>
      <c r="AP8398">
        <v>4</v>
      </c>
      <c r="AQ8398">
        <v>2011</v>
      </c>
      <c r="AR8398" s="5" t="str">
        <f t="shared" si="2502"/>
        <v>4/10/2011</v>
      </c>
      <c r="AS8398" s="5">
        <f t="shared" si="2503"/>
        <v>2</v>
      </c>
      <c r="AT8398" s="5">
        <f t="shared" si="2504"/>
        <v>2</v>
      </c>
      <c r="AU8398">
        <v>11</v>
      </c>
      <c r="AV8398">
        <v>3</v>
      </c>
      <c r="AW8398">
        <v>1964</v>
      </c>
      <c r="AX8398" s="5" t="str">
        <f t="shared" si="2505"/>
        <v>3/11/1964</v>
      </c>
      <c r="AY8398">
        <f t="shared" ca="1" si="2506"/>
        <v>58</v>
      </c>
      <c r="AZ8398" t="str">
        <f ca="1">IFERROR(VLOOKUP(AY8398,Band[],2,1),"Not Available")</f>
        <v>45-59</v>
      </c>
      <c r="BA8398">
        <f t="shared" ca="1" si="2507"/>
        <v>58</v>
      </c>
    </row>
    <row r="8399" spans="1:53" x14ac:dyDescent="0.25">
      <c r="A8399">
        <v>7907</v>
      </c>
      <c r="B8399">
        <v>56550</v>
      </c>
      <c r="C8399" t="str">
        <f>IFERROR(VLOOKUP(B8399,Returned[],2,0),"Delivered")</f>
        <v>Delivered</v>
      </c>
      <c r="D8399" s="4" t="s">
        <v>818</v>
      </c>
      <c r="E8399" s="4" t="str">
        <f t="shared" si="2489"/>
        <v xml:space="preserve"> 40641%</v>
      </c>
      <c r="F8399" s="4" t="str">
        <f t="shared" si="2490"/>
        <v xml:space="preserve"> 40641 </v>
      </c>
      <c r="G8399" s="2">
        <f t="shared" si="2491"/>
        <v>40641</v>
      </c>
      <c r="H8399" s="2" t="str">
        <f t="shared" si="2492"/>
        <v>Friday</v>
      </c>
      <c r="I8399" s="2" t="str">
        <f t="shared" si="2493"/>
        <v>April</v>
      </c>
      <c r="J8399" s="2" t="str">
        <f t="shared" si="2494"/>
        <v>2011</v>
      </c>
      <c r="K8399" s="2" t="str">
        <f t="shared" si="2495"/>
        <v>08</v>
      </c>
      <c r="L8399" s="2" t="str">
        <f t="shared" si="2496"/>
        <v>2011/April</v>
      </c>
      <c r="M8399" t="s">
        <v>53</v>
      </c>
      <c r="N8399">
        <f>VLOOKUP(M8399,Code[],2,0)</f>
        <v>1</v>
      </c>
      <c r="O8399">
        <f t="shared" si="2497"/>
        <v>1</v>
      </c>
      <c r="P8399" cm="1">
        <f t="array" ref="P8399">_xlfn.IFS(M8399="Critical",5,M8399="High",4,M8399="Medium",3,M8399="Low",2,M8399="Not Specified",1)</f>
        <v>1</v>
      </c>
      <c r="Q8399" s="4">
        <v>8</v>
      </c>
      <c r="R8399" s="4">
        <v>1</v>
      </c>
      <c r="S8399" s="4">
        <v>1900</v>
      </c>
      <c r="T8399" s="4" t="str">
        <f t="shared" si="2498"/>
        <v>1/8/1900</v>
      </c>
      <c r="U8399" s="6">
        <f t="shared" si="2499"/>
        <v>8</v>
      </c>
      <c r="V8399" s="1">
        <v>469.83749999999998</v>
      </c>
      <c r="W8399">
        <v>0</v>
      </c>
      <c r="X8399" t="s">
        <v>24</v>
      </c>
      <c r="Y8399" s="1">
        <v>-159.24</v>
      </c>
      <c r="Z8399" s="1">
        <v>65.989999999999995</v>
      </c>
      <c r="AA8399" s="1">
        <v>8.99</v>
      </c>
      <c r="AB8399" s="1" t="str" cm="1">
        <f t="array" ref="AB8399">_xlfn.IFS(AA8399&gt;12.84,"High Cost",AA8399&lt;12.84,"Low Cost",AA8399=12.84,"Average Cost")</f>
        <v>Low Cost</v>
      </c>
      <c r="AC8399" s="1">
        <f t="shared" si="2500"/>
        <v>1.12375</v>
      </c>
      <c r="AD8399" t="s">
        <v>200</v>
      </c>
      <c r="AE8399" t="s">
        <v>2329</v>
      </c>
      <c r="AF8399" t="str">
        <f t="shared" si="2501"/>
        <v>Frank Hawley</v>
      </c>
      <c r="AG8399" t="s">
        <v>155</v>
      </c>
      <c r="AH8399" s="5" t="str">
        <f>VLOOKUP(AG8399,Region[],2,0)</f>
        <v>Pat</v>
      </c>
      <c r="AI8399" t="s">
        <v>75</v>
      </c>
      <c r="AJ8399" t="s">
        <v>49</v>
      </c>
      <c r="AK8399" t="s">
        <v>50</v>
      </c>
      <c r="AL8399" t="s">
        <v>897</v>
      </c>
      <c r="AM8399" t="s">
        <v>44</v>
      </c>
      <c r="AN8399">
        <v>0.56000000000000005</v>
      </c>
      <c r="AO8399">
        <v>9</v>
      </c>
      <c r="AP8399">
        <v>4</v>
      </c>
      <c r="AQ8399">
        <v>2011</v>
      </c>
      <c r="AR8399" s="5" t="str">
        <f t="shared" si="2502"/>
        <v>4/9/2011</v>
      </c>
      <c r="AS8399" s="5">
        <f t="shared" si="2503"/>
        <v>1</v>
      </c>
      <c r="AT8399" s="5">
        <f t="shared" si="2504"/>
        <v>1</v>
      </c>
      <c r="AU8399">
        <v>27</v>
      </c>
      <c r="AV8399">
        <v>8</v>
      </c>
      <c r="AW8399">
        <v>1964</v>
      </c>
      <c r="AX8399" s="5" t="str">
        <f t="shared" si="2505"/>
        <v>8/27/1964</v>
      </c>
      <c r="AY8399">
        <f t="shared" ca="1" si="2506"/>
        <v>58</v>
      </c>
      <c r="AZ8399" t="str">
        <f ca="1">IFERROR(VLOOKUP(AY8399,Band[],2,1),"Not Available")</f>
        <v>45-59</v>
      </c>
      <c r="BA8399">
        <f t="shared" ca="1" si="2507"/>
        <v>58</v>
      </c>
    </row>
    <row r="8400" spans="1:53" x14ac:dyDescent="0.25">
      <c r="A8400">
        <v>7914</v>
      </c>
      <c r="B8400">
        <v>56581</v>
      </c>
      <c r="C8400" t="str">
        <f>IFERROR(VLOOKUP(B8400,Returned[],2,0),"Delivered")</f>
        <v>Delivered</v>
      </c>
      <c r="D8400" s="4" t="s">
        <v>2840</v>
      </c>
      <c r="E8400" s="4" t="str">
        <f t="shared" si="2489"/>
        <v xml:space="preserve"> 39852%</v>
      </c>
      <c r="F8400" s="4" t="str">
        <f t="shared" si="2490"/>
        <v xml:space="preserve"> 39852 </v>
      </c>
      <c r="G8400" s="2">
        <f t="shared" si="2491"/>
        <v>39852</v>
      </c>
      <c r="H8400" s="2" t="str">
        <f t="shared" si="2492"/>
        <v>Sunday</v>
      </c>
      <c r="I8400" s="2" t="str">
        <f t="shared" si="2493"/>
        <v>February</v>
      </c>
      <c r="J8400" s="2" t="str">
        <f t="shared" si="2494"/>
        <v>2009</v>
      </c>
      <c r="K8400" s="2" t="str">
        <f t="shared" si="2495"/>
        <v>08</v>
      </c>
      <c r="L8400" s="2" t="str">
        <f t="shared" si="2496"/>
        <v>2009/February</v>
      </c>
      <c r="M8400" t="s">
        <v>34</v>
      </c>
      <c r="N8400">
        <f>VLOOKUP(M8400,Code[],2,0)</f>
        <v>4</v>
      </c>
      <c r="O8400">
        <f t="shared" si="2497"/>
        <v>4</v>
      </c>
      <c r="P8400" cm="1">
        <f t="array" ref="P8400">_xlfn.IFS(M8400="Critical",5,M8400="High",4,M8400="Medium",3,M8400="Low",2,M8400="Not Specified",1)</f>
        <v>4</v>
      </c>
      <c r="Q8400" s="4">
        <v>20</v>
      </c>
      <c r="R8400" s="4">
        <v>1</v>
      </c>
      <c r="S8400" s="4">
        <v>1900</v>
      </c>
      <c r="T8400" s="4" t="str">
        <f t="shared" si="2498"/>
        <v>1/20/1900</v>
      </c>
      <c r="U8400" s="6">
        <f t="shared" si="2499"/>
        <v>20</v>
      </c>
      <c r="V8400" s="1">
        <v>2026.01</v>
      </c>
      <c r="W8400">
        <v>0.1</v>
      </c>
      <c r="X8400" t="s">
        <v>68</v>
      </c>
      <c r="Y8400" s="1">
        <v>580.42999999999995</v>
      </c>
      <c r="Z8400" s="1">
        <v>105.98</v>
      </c>
      <c r="AA8400" s="1">
        <v>13.99</v>
      </c>
      <c r="AB8400" s="1" t="str" cm="1">
        <f t="array" ref="AB8400">_xlfn.IFS(AA8400&gt;12.84,"High Cost",AA8400&lt;12.84,"Low Cost",AA8400=12.84,"Average Cost")</f>
        <v>High Cost</v>
      </c>
      <c r="AC8400" s="1">
        <f t="shared" si="2500"/>
        <v>0.69950000000000001</v>
      </c>
      <c r="AD8400" t="s">
        <v>138</v>
      </c>
      <c r="AE8400" t="s">
        <v>2073</v>
      </c>
      <c r="AF8400" t="str">
        <f t="shared" si="2501"/>
        <v>Grant Donatelli</v>
      </c>
      <c r="AG8400" t="s">
        <v>155</v>
      </c>
      <c r="AH8400" s="5" t="str">
        <f>VLOOKUP(AG8400,Region[],2,0)</f>
        <v>Pat</v>
      </c>
      <c r="AI8400" t="s">
        <v>38</v>
      </c>
      <c r="AJ8400" t="s">
        <v>58</v>
      </c>
      <c r="AK8400" t="s">
        <v>59</v>
      </c>
      <c r="AL8400" t="s">
        <v>379</v>
      </c>
      <c r="AM8400" t="s">
        <v>57</v>
      </c>
      <c r="AN8400">
        <v>0.65</v>
      </c>
      <c r="AO8400">
        <v>11</v>
      </c>
      <c r="AP8400">
        <v>2</v>
      </c>
      <c r="AQ8400">
        <v>2009</v>
      </c>
      <c r="AR8400" s="5" t="str">
        <f t="shared" si="2502"/>
        <v>2/11/2009</v>
      </c>
      <c r="AS8400" s="5">
        <f t="shared" si="2503"/>
        <v>3</v>
      </c>
      <c r="AT8400" s="5">
        <f t="shared" si="2504"/>
        <v>3</v>
      </c>
      <c r="AU8400">
        <v>9</v>
      </c>
      <c r="AV8400">
        <v>10</v>
      </c>
      <c r="AW8400">
        <v>1964</v>
      </c>
      <c r="AX8400" s="5" t="str">
        <f t="shared" si="2505"/>
        <v>10/9/1964</v>
      </c>
      <c r="AY8400">
        <f t="shared" ca="1" si="2506"/>
        <v>58</v>
      </c>
      <c r="AZ8400" t="str">
        <f ca="1">IFERROR(VLOOKUP(AY8400,Band[],2,1),"Not Available")</f>
        <v>45-59</v>
      </c>
      <c r="BA8400">
        <f t="shared" ca="1" si="2507"/>
        <v>58</v>
      </c>
    </row>
  </sheetData>
  <phoneticPr fontId="3" type="noConversion"/>
  <conditionalFormatting sqref="AB1:AB1048576">
    <cfRule type="containsText" dxfId="52" priority="3" operator="containsText" text="Average Cost">
      <formula>NOT(ISERROR(SEARCH("Average Cost",AB1)))</formula>
    </cfRule>
    <cfRule type="containsText" dxfId="51" priority="4" operator="containsText" text="Low Cost">
      <formula>NOT(ISERROR(SEARCH("Low Cost",AB1)))</formula>
    </cfRule>
    <cfRule type="containsText" dxfId="50" priority="5" operator="containsText" text="High Cost">
      <formula>NOT(ISERROR(SEARCH("High Cost",AB1)))</formula>
    </cfRule>
  </conditionalFormatting>
  <conditionalFormatting sqref="C1:C1048576">
    <cfRule type="containsText" dxfId="49" priority="1" operator="containsText" text="Returned">
      <formula>NOT(ISERROR(SEARCH("Returned",C1)))</formula>
    </cfRule>
    <cfRule type="containsText" dxfId="48" priority="2" operator="containsText" text="Delivered">
      <formula>NOT(ISERROR(SEARCH("Delivered",C1)))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C1EEC-C748-4E70-B9B0-11183A7173D3}">
  <dimension ref="A1:H7"/>
  <sheetViews>
    <sheetView workbookViewId="0">
      <selection activeCell="D12" sqref="D12"/>
    </sheetView>
  </sheetViews>
  <sheetFormatPr defaultRowHeight="15" x14ac:dyDescent="0.25"/>
  <cols>
    <col min="1" max="2" width="11" customWidth="1"/>
    <col min="7" max="8" width="11" customWidth="1"/>
  </cols>
  <sheetData>
    <row r="1" spans="1:8" x14ac:dyDescent="0.25">
      <c r="A1" t="s">
        <v>3655</v>
      </c>
      <c r="B1" t="s">
        <v>3656</v>
      </c>
      <c r="E1" s="7">
        <f>AVERAGE(Sales[Shipping Cost])</f>
        <v>12.838556971068304</v>
      </c>
      <c r="G1" t="s">
        <v>3655</v>
      </c>
      <c r="H1" t="s">
        <v>3656</v>
      </c>
    </row>
    <row r="2" spans="1:8" x14ac:dyDescent="0.25">
      <c r="A2" t="s">
        <v>103</v>
      </c>
      <c r="B2">
        <v>5</v>
      </c>
      <c r="G2">
        <v>30</v>
      </c>
      <c r="H2" t="s">
        <v>3685</v>
      </c>
    </row>
    <row r="3" spans="1:8" x14ac:dyDescent="0.25">
      <c r="A3" t="s">
        <v>34</v>
      </c>
      <c r="B3">
        <v>4</v>
      </c>
      <c r="G3">
        <v>45</v>
      </c>
      <c r="H3" t="s">
        <v>3686</v>
      </c>
    </row>
    <row r="4" spans="1:8" x14ac:dyDescent="0.25">
      <c r="A4" t="s">
        <v>80</v>
      </c>
      <c r="B4">
        <v>3</v>
      </c>
      <c r="G4">
        <v>60</v>
      </c>
      <c r="H4" t="s">
        <v>3687</v>
      </c>
    </row>
    <row r="5" spans="1:8" x14ac:dyDescent="0.25">
      <c r="A5" t="s">
        <v>23</v>
      </c>
      <c r="B5">
        <v>2</v>
      </c>
      <c r="G5">
        <v>75</v>
      </c>
      <c r="H5" t="s">
        <v>3688</v>
      </c>
    </row>
    <row r="6" spans="1:8" x14ac:dyDescent="0.25">
      <c r="A6" t="s">
        <v>53</v>
      </c>
      <c r="B6">
        <v>1</v>
      </c>
      <c r="G6">
        <v>90</v>
      </c>
      <c r="H6" t="s">
        <v>3689</v>
      </c>
    </row>
    <row r="7" spans="1:8" x14ac:dyDescent="0.25">
      <c r="G7">
        <v>105</v>
      </c>
      <c r="H7" t="s">
        <v>369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9785C-7DD5-4D7F-A3E8-91AEBAADC50D}">
  <dimension ref="A1:B573"/>
  <sheetViews>
    <sheetView workbookViewId="0"/>
  </sheetViews>
  <sheetFormatPr defaultRowHeight="15" x14ac:dyDescent="0.25"/>
  <cols>
    <col min="1" max="1" width="10.28515625" bestFit="1" customWidth="1"/>
    <col min="2" max="2" width="9.28515625" bestFit="1" customWidth="1"/>
  </cols>
  <sheetData>
    <row r="1" spans="1:2" x14ac:dyDescent="0.25">
      <c r="A1" t="s">
        <v>3652</v>
      </c>
      <c r="B1" t="s">
        <v>3653</v>
      </c>
    </row>
    <row r="2" spans="1:2" x14ac:dyDescent="0.25">
      <c r="A2">
        <v>65</v>
      </c>
      <c r="B2" t="s">
        <v>3654</v>
      </c>
    </row>
    <row r="3" spans="1:2" x14ac:dyDescent="0.25">
      <c r="A3">
        <v>69</v>
      </c>
      <c r="B3" t="s">
        <v>3654</v>
      </c>
    </row>
    <row r="4" spans="1:2" x14ac:dyDescent="0.25">
      <c r="A4">
        <v>134</v>
      </c>
      <c r="B4" t="s">
        <v>3654</v>
      </c>
    </row>
    <row r="5" spans="1:2" x14ac:dyDescent="0.25">
      <c r="A5">
        <v>135</v>
      </c>
      <c r="B5" t="s">
        <v>3654</v>
      </c>
    </row>
    <row r="6" spans="1:2" x14ac:dyDescent="0.25">
      <c r="A6">
        <v>230</v>
      </c>
      <c r="B6" t="s">
        <v>3654</v>
      </c>
    </row>
    <row r="7" spans="1:2" x14ac:dyDescent="0.25">
      <c r="A7">
        <v>324</v>
      </c>
      <c r="B7" t="s">
        <v>3654</v>
      </c>
    </row>
    <row r="8" spans="1:2" x14ac:dyDescent="0.25">
      <c r="A8">
        <v>359</v>
      </c>
      <c r="B8" t="s">
        <v>3654</v>
      </c>
    </row>
    <row r="9" spans="1:2" x14ac:dyDescent="0.25">
      <c r="A9">
        <v>612</v>
      </c>
      <c r="B9" t="s">
        <v>3654</v>
      </c>
    </row>
    <row r="10" spans="1:2" x14ac:dyDescent="0.25">
      <c r="A10">
        <v>614</v>
      </c>
      <c r="B10" t="s">
        <v>3654</v>
      </c>
    </row>
    <row r="11" spans="1:2" x14ac:dyDescent="0.25">
      <c r="A11">
        <v>678</v>
      </c>
      <c r="B11" t="s">
        <v>3654</v>
      </c>
    </row>
    <row r="12" spans="1:2" x14ac:dyDescent="0.25">
      <c r="A12">
        <v>710</v>
      </c>
      <c r="B12" t="s">
        <v>3654</v>
      </c>
    </row>
    <row r="13" spans="1:2" x14ac:dyDescent="0.25">
      <c r="A13">
        <v>740</v>
      </c>
      <c r="B13" t="s">
        <v>3654</v>
      </c>
    </row>
    <row r="14" spans="1:2" x14ac:dyDescent="0.25">
      <c r="A14">
        <v>775</v>
      </c>
      <c r="B14" t="s">
        <v>3654</v>
      </c>
    </row>
    <row r="15" spans="1:2" x14ac:dyDescent="0.25">
      <c r="A15">
        <v>833</v>
      </c>
      <c r="B15" t="s">
        <v>3654</v>
      </c>
    </row>
    <row r="16" spans="1:2" x14ac:dyDescent="0.25">
      <c r="A16">
        <v>902</v>
      </c>
      <c r="B16" t="s">
        <v>3654</v>
      </c>
    </row>
    <row r="17" spans="1:2" x14ac:dyDescent="0.25">
      <c r="A17">
        <v>928</v>
      </c>
      <c r="B17" t="s">
        <v>3654</v>
      </c>
    </row>
    <row r="18" spans="1:2" x14ac:dyDescent="0.25">
      <c r="A18">
        <v>930</v>
      </c>
      <c r="B18" t="s">
        <v>3654</v>
      </c>
    </row>
    <row r="19" spans="1:2" x14ac:dyDescent="0.25">
      <c r="A19">
        <v>1060</v>
      </c>
      <c r="B19" t="s">
        <v>3654</v>
      </c>
    </row>
    <row r="20" spans="1:2" x14ac:dyDescent="0.25">
      <c r="A20">
        <v>1127</v>
      </c>
      <c r="B20" t="s">
        <v>3654</v>
      </c>
    </row>
    <row r="21" spans="1:2" x14ac:dyDescent="0.25">
      <c r="A21">
        <v>1285</v>
      </c>
      <c r="B21" t="s">
        <v>3654</v>
      </c>
    </row>
    <row r="22" spans="1:2" x14ac:dyDescent="0.25">
      <c r="A22">
        <v>1317</v>
      </c>
      <c r="B22" t="s">
        <v>3654</v>
      </c>
    </row>
    <row r="23" spans="1:2" x14ac:dyDescent="0.25">
      <c r="A23">
        <v>1382</v>
      </c>
      <c r="B23" t="s">
        <v>3654</v>
      </c>
    </row>
    <row r="24" spans="1:2" x14ac:dyDescent="0.25">
      <c r="A24">
        <v>1538</v>
      </c>
      <c r="B24" t="s">
        <v>3654</v>
      </c>
    </row>
    <row r="25" spans="1:2" x14ac:dyDescent="0.25">
      <c r="A25">
        <v>1665</v>
      </c>
      <c r="B25" t="s">
        <v>3654</v>
      </c>
    </row>
    <row r="26" spans="1:2" x14ac:dyDescent="0.25">
      <c r="A26">
        <v>1921</v>
      </c>
      <c r="B26" t="s">
        <v>3654</v>
      </c>
    </row>
    <row r="27" spans="1:2" x14ac:dyDescent="0.25">
      <c r="A27">
        <v>2050</v>
      </c>
      <c r="B27" t="s">
        <v>3654</v>
      </c>
    </row>
    <row r="28" spans="1:2" x14ac:dyDescent="0.25">
      <c r="A28">
        <v>2052</v>
      </c>
      <c r="B28" t="s">
        <v>3654</v>
      </c>
    </row>
    <row r="29" spans="1:2" x14ac:dyDescent="0.25">
      <c r="A29">
        <v>2055</v>
      </c>
      <c r="B29" t="s">
        <v>3654</v>
      </c>
    </row>
    <row r="30" spans="1:2" x14ac:dyDescent="0.25">
      <c r="A30">
        <v>2146</v>
      </c>
      <c r="B30" t="s">
        <v>3654</v>
      </c>
    </row>
    <row r="31" spans="1:2" x14ac:dyDescent="0.25">
      <c r="A31">
        <v>2213</v>
      </c>
      <c r="B31" t="s">
        <v>3654</v>
      </c>
    </row>
    <row r="32" spans="1:2" x14ac:dyDescent="0.25">
      <c r="A32">
        <v>2240</v>
      </c>
      <c r="B32" t="s">
        <v>3654</v>
      </c>
    </row>
    <row r="33" spans="1:2" x14ac:dyDescent="0.25">
      <c r="A33">
        <v>2500</v>
      </c>
      <c r="B33" t="s">
        <v>3654</v>
      </c>
    </row>
    <row r="34" spans="1:2" x14ac:dyDescent="0.25">
      <c r="A34">
        <v>2503</v>
      </c>
      <c r="B34" t="s">
        <v>3654</v>
      </c>
    </row>
    <row r="35" spans="1:2" x14ac:dyDescent="0.25">
      <c r="A35">
        <v>2562</v>
      </c>
      <c r="B35" t="s">
        <v>3654</v>
      </c>
    </row>
    <row r="36" spans="1:2" x14ac:dyDescent="0.25">
      <c r="A36">
        <v>2823</v>
      </c>
      <c r="B36" t="s">
        <v>3654</v>
      </c>
    </row>
    <row r="37" spans="1:2" x14ac:dyDescent="0.25">
      <c r="A37">
        <v>2915</v>
      </c>
      <c r="B37" t="s">
        <v>3654</v>
      </c>
    </row>
    <row r="38" spans="1:2" x14ac:dyDescent="0.25">
      <c r="A38">
        <v>3300</v>
      </c>
      <c r="B38" t="s">
        <v>3654</v>
      </c>
    </row>
    <row r="39" spans="1:2" x14ac:dyDescent="0.25">
      <c r="A39">
        <v>3456</v>
      </c>
      <c r="B39" t="s">
        <v>3654</v>
      </c>
    </row>
    <row r="40" spans="1:2" x14ac:dyDescent="0.25">
      <c r="A40">
        <v>3525</v>
      </c>
      <c r="B40" t="s">
        <v>3654</v>
      </c>
    </row>
    <row r="41" spans="1:2" x14ac:dyDescent="0.25">
      <c r="A41">
        <v>3589</v>
      </c>
      <c r="B41" t="s">
        <v>3654</v>
      </c>
    </row>
    <row r="42" spans="1:2" x14ac:dyDescent="0.25">
      <c r="A42">
        <v>3687</v>
      </c>
      <c r="B42" t="s">
        <v>3654</v>
      </c>
    </row>
    <row r="43" spans="1:2" x14ac:dyDescent="0.25">
      <c r="A43">
        <v>3777</v>
      </c>
      <c r="B43" t="s">
        <v>3654</v>
      </c>
    </row>
    <row r="44" spans="1:2" x14ac:dyDescent="0.25">
      <c r="A44">
        <v>3783</v>
      </c>
      <c r="B44" t="s">
        <v>3654</v>
      </c>
    </row>
    <row r="45" spans="1:2" x14ac:dyDescent="0.25">
      <c r="A45">
        <v>4006</v>
      </c>
      <c r="B45" t="s">
        <v>3654</v>
      </c>
    </row>
    <row r="46" spans="1:2" x14ac:dyDescent="0.25">
      <c r="A46">
        <v>4037</v>
      </c>
      <c r="B46" t="s">
        <v>3654</v>
      </c>
    </row>
    <row r="47" spans="1:2" x14ac:dyDescent="0.25">
      <c r="A47">
        <v>4230</v>
      </c>
      <c r="B47" t="s">
        <v>3654</v>
      </c>
    </row>
    <row r="48" spans="1:2" x14ac:dyDescent="0.25">
      <c r="A48">
        <v>4261</v>
      </c>
      <c r="B48" t="s">
        <v>3654</v>
      </c>
    </row>
    <row r="49" spans="1:2" x14ac:dyDescent="0.25">
      <c r="A49">
        <v>4391</v>
      </c>
      <c r="B49" t="s">
        <v>3654</v>
      </c>
    </row>
    <row r="50" spans="1:2" x14ac:dyDescent="0.25">
      <c r="A50">
        <v>4610</v>
      </c>
      <c r="B50" t="s">
        <v>3654</v>
      </c>
    </row>
    <row r="51" spans="1:2" x14ac:dyDescent="0.25">
      <c r="A51">
        <v>4738</v>
      </c>
      <c r="B51" t="s">
        <v>3654</v>
      </c>
    </row>
    <row r="52" spans="1:2" x14ac:dyDescent="0.25">
      <c r="A52">
        <v>4864</v>
      </c>
      <c r="B52" t="s">
        <v>3654</v>
      </c>
    </row>
    <row r="53" spans="1:2" x14ac:dyDescent="0.25">
      <c r="A53">
        <v>4960</v>
      </c>
      <c r="B53" t="s">
        <v>3654</v>
      </c>
    </row>
    <row r="54" spans="1:2" x14ac:dyDescent="0.25">
      <c r="A54">
        <v>5028</v>
      </c>
      <c r="B54" t="s">
        <v>3654</v>
      </c>
    </row>
    <row r="55" spans="1:2" x14ac:dyDescent="0.25">
      <c r="A55">
        <v>5059</v>
      </c>
      <c r="B55" t="s">
        <v>3654</v>
      </c>
    </row>
    <row r="56" spans="1:2" x14ac:dyDescent="0.25">
      <c r="A56">
        <v>5061</v>
      </c>
      <c r="B56" t="s">
        <v>3654</v>
      </c>
    </row>
    <row r="57" spans="1:2" x14ac:dyDescent="0.25">
      <c r="A57">
        <v>5189</v>
      </c>
      <c r="B57" t="s">
        <v>3654</v>
      </c>
    </row>
    <row r="58" spans="1:2" x14ac:dyDescent="0.25">
      <c r="A58">
        <v>5381</v>
      </c>
      <c r="B58" t="s">
        <v>3654</v>
      </c>
    </row>
    <row r="59" spans="1:2" x14ac:dyDescent="0.25">
      <c r="A59">
        <v>5414</v>
      </c>
      <c r="B59" t="s">
        <v>3654</v>
      </c>
    </row>
    <row r="60" spans="1:2" x14ac:dyDescent="0.25">
      <c r="A60">
        <v>5511</v>
      </c>
      <c r="B60" t="s">
        <v>3654</v>
      </c>
    </row>
    <row r="61" spans="1:2" x14ac:dyDescent="0.25">
      <c r="A61">
        <v>5699</v>
      </c>
      <c r="B61" t="s">
        <v>3654</v>
      </c>
    </row>
    <row r="62" spans="1:2" x14ac:dyDescent="0.25">
      <c r="A62">
        <v>6054</v>
      </c>
      <c r="B62" t="s">
        <v>3654</v>
      </c>
    </row>
    <row r="63" spans="1:2" x14ac:dyDescent="0.25">
      <c r="A63">
        <v>6241</v>
      </c>
      <c r="B63" t="s">
        <v>3654</v>
      </c>
    </row>
    <row r="64" spans="1:2" x14ac:dyDescent="0.25">
      <c r="A64">
        <v>6272</v>
      </c>
      <c r="B64" t="s">
        <v>3654</v>
      </c>
    </row>
    <row r="65" spans="1:2" x14ac:dyDescent="0.25">
      <c r="A65">
        <v>6498</v>
      </c>
      <c r="B65" t="s">
        <v>3654</v>
      </c>
    </row>
    <row r="66" spans="1:2" x14ac:dyDescent="0.25">
      <c r="A66">
        <v>6500</v>
      </c>
      <c r="B66" t="s">
        <v>3654</v>
      </c>
    </row>
    <row r="67" spans="1:2" x14ac:dyDescent="0.25">
      <c r="A67">
        <v>6502</v>
      </c>
      <c r="B67" t="s">
        <v>3654</v>
      </c>
    </row>
    <row r="68" spans="1:2" x14ac:dyDescent="0.25">
      <c r="A68">
        <v>6661</v>
      </c>
      <c r="B68" t="s">
        <v>3654</v>
      </c>
    </row>
    <row r="69" spans="1:2" x14ac:dyDescent="0.25">
      <c r="A69">
        <v>6695</v>
      </c>
      <c r="B69" t="s">
        <v>3654</v>
      </c>
    </row>
    <row r="70" spans="1:2" x14ac:dyDescent="0.25">
      <c r="A70">
        <v>6757</v>
      </c>
      <c r="B70" t="s">
        <v>3654</v>
      </c>
    </row>
    <row r="71" spans="1:2" x14ac:dyDescent="0.25">
      <c r="A71">
        <v>6978</v>
      </c>
      <c r="B71" t="s">
        <v>3654</v>
      </c>
    </row>
    <row r="72" spans="1:2" x14ac:dyDescent="0.25">
      <c r="A72">
        <v>6979</v>
      </c>
      <c r="B72" t="s">
        <v>3654</v>
      </c>
    </row>
    <row r="73" spans="1:2" x14ac:dyDescent="0.25">
      <c r="A73">
        <v>7079</v>
      </c>
      <c r="B73" t="s">
        <v>3654</v>
      </c>
    </row>
    <row r="74" spans="1:2" x14ac:dyDescent="0.25">
      <c r="A74">
        <v>7107</v>
      </c>
      <c r="B74" t="s">
        <v>3654</v>
      </c>
    </row>
    <row r="75" spans="1:2" x14ac:dyDescent="0.25">
      <c r="A75">
        <v>7203</v>
      </c>
      <c r="B75" t="s">
        <v>3654</v>
      </c>
    </row>
    <row r="76" spans="1:2" x14ac:dyDescent="0.25">
      <c r="A76">
        <v>7269</v>
      </c>
      <c r="B76" t="s">
        <v>3654</v>
      </c>
    </row>
    <row r="77" spans="1:2" x14ac:dyDescent="0.25">
      <c r="A77">
        <v>7364</v>
      </c>
      <c r="B77" t="s">
        <v>3654</v>
      </c>
    </row>
    <row r="78" spans="1:2" x14ac:dyDescent="0.25">
      <c r="A78">
        <v>7521</v>
      </c>
      <c r="B78" t="s">
        <v>3654</v>
      </c>
    </row>
    <row r="79" spans="1:2" x14ac:dyDescent="0.25">
      <c r="A79">
        <v>7744</v>
      </c>
      <c r="B79" t="s">
        <v>3654</v>
      </c>
    </row>
    <row r="80" spans="1:2" x14ac:dyDescent="0.25">
      <c r="A80">
        <v>7812</v>
      </c>
      <c r="B80" t="s">
        <v>3654</v>
      </c>
    </row>
    <row r="81" spans="1:2" x14ac:dyDescent="0.25">
      <c r="A81">
        <v>7815</v>
      </c>
      <c r="B81" t="s">
        <v>3654</v>
      </c>
    </row>
    <row r="82" spans="1:2" x14ac:dyDescent="0.25">
      <c r="A82">
        <v>7841</v>
      </c>
      <c r="B82" t="s">
        <v>3654</v>
      </c>
    </row>
    <row r="83" spans="1:2" x14ac:dyDescent="0.25">
      <c r="A83">
        <v>7845</v>
      </c>
      <c r="B83" t="s">
        <v>3654</v>
      </c>
    </row>
    <row r="84" spans="1:2" x14ac:dyDescent="0.25">
      <c r="A84">
        <v>8034</v>
      </c>
      <c r="B84" t="s">
        <v>3654</v>
      </c>
    </row>
    <row r="85" spans="1:2" x14ac:dyDescent="0.25">
      <c r="A85">
        <v>8133</v>
      </c>
      <c r="B85" t="s">
        <v>3654</v>
      </c>
    </row>
    <row r="86" spans="1:2" x14ac:dyDescent="0.25">
      <c r="A86">
        <v>8292</v>
      </c>
      <c r="B86" t="s">
        <v>3654</v>
      </c>
    </row>
    <row r="87" spans="1:2" x14ac:dyDescent="0.25">
      <c r="A87">
        <v>8293</v>
      </c>
      <c r="B87" t="s">
        <v>3654</v>
      </c>
    </row>
    <row r="88" spans="1:2" x14ac:dyDescent="0.25">
      <c r="A88">
        <v>8353</v>
      </c>
      <c r="B88" t="s">
        <v>3654</v>
      </c>
    </row>
    <row r="89" spans="1:2" x14ac:dyDescent="0.25">
      <c r="A89">
        <v>8961</v>
      </c>
      <c r="B89" t="s">
        <v>3654</v>
      </c>
    </row>
    <row r="90" spans="1:2" x14ac:dyDescent="0.25">
      <c r="A90">
        <v>9027</v>
      </c>
      <c r="B90" t="s">
        <v>3654</v>
      </c>
    </row>
    <row r="91" spans="1:2" x14ac:dyDescent="0.25">
      <c r="A91">
        <v>9093</v>
      </c>
      <c r="B91" t="s">
        <v>3654</v>
      </c>
    </row>
    <row r="92" spans="1:2" x14ac:dyDescent="0.25">
      <c r="A92">
        <v>9152</v>
      </c>
      <c r="B92" t="s">
        <v>3654</v>
      </c>
    </row>
    <row r="93" spans="1:2" x14ac:dyDescent="0.25">
      <c r="A93">
        <v>9219</v>
      </c>
      <c r="B93" t="s">
        <v>3654</v>
      </c>
    </row>
    <row r="94" spans="1:2" x14ac:dyDescent="0.25">
      <c r="A94">
        <v>9472</v>
      </c>
      <c r="B94" t="s">
        <v>3654</v>
      </c>
    </row>
    <row r="95" spans="1:2" x14ac:dyDescent="0.25">
      <c r="A95">
        <v>9574</v>
      </c>
      <c r="B95" t="s">
        <v>3654</v>
      </c>
    </row>
    <row r="96" spans="1:2" x14ac:dyDescent="0.25">
      <c r="A96">
        <v>9696</v>
      </c>
      <c r="B96" t="s">
        <v>3654</v>
      </c>
    </row>
    <row r="97" spans="1:2" x14ac:dyDescent="0.25">
      <c r="A97">
        <v>9701</v>
      </c>
      <c r="B97" t="s">
        <v>3654</v>
      </c>
    </row>
    <row r="98" spans="1:2" x14ac:dyDescent="0.25">
      <c r="A98">
        <v>9762</v>
      </c>
      <c r="B98" t="s">
        <v>3654</v>
      </c>
    </row>
    <row r="99" spans="1:2" x14ac:dyDescent="0.25">
      <c r="A99">
        <v>9829</v>
      </c>
      <c r="B99" t="s">
        <v>3654</v>
      </c>
    </row>
    <row r="100" spans="1:2" x14ac:dyDescent="0.25">
      <c r="A100">
        <v>9895</v>
      </c>
      <c r="B100" t="s">
        <v>3654</v>
      </c>
    </row>
    <row r="101" spans="1:2" x14ac:dyDescent="0.25">
      <c r="A101">
        <v>9923</v>
      </c>
      <c r="B101" t="s">
        <v>3654</v>
      </c>
    </row>
    <row r="102" spans="1:2" x14ac:dyDescent="0.25">
      <c r="A102">
        <v>9927</v>
      </c>
      <c r="B102" t="s">
        <v>3654</v>
      </c>
    </row>
    <row r="103" spans="1:2" x14ac:dyDescent="0.25">
      <c r="A103">
        <v>10054</v>
      </c>
      <c r="B103" t="s">
        <v>3654</v>
      </c>
    </row>
    <row r="104" spans="1:2" x14ac:dyDescent="0.25">
      <c r="A104">
        <v>10183</v>
      </c>
      <c r="B104" t="s">
        <v>3654</v>
      </c>
    </row>
    <row r="105" spans="1:2" x14ac:dyDescent="0.25">
      <c r="A105">
        <v>10498</v>
      </c>
      <c r="B105" t="s">
        <v>3654</v>
      </c>
    </row>
    <row r="106" spans="1:2" x14ac:dyDescent="0.25">
      <c r="A106">
        <v>10662</v>
      </c>
      <c r="B106" t="s">
        <v>3654</v>
      </c>
    </row>
    <row r="107" spans="1:2" x14ac:dyDescent="0.25">
      <c r="A107">
        <v>10917</v>
      </c>
      <c r="B107" t="s">
        <v>3654</v>
      </c>
    </row>
    <row r="108" spans="1:2" x14ac:dyDescent="0.25">
      <c r="A108">
        <v>11271</v>
      </c>
      <c r="B108" t="s">
        <v>3654</v>
      </c>
    </row>
    <row r="109" spans="1:2" x14ac:dyDescent="0.25">
      <c r="A109">
        <v>11396</v>
      </c>
      <c r="B109" t="s">
        <v>3654</v>
      </c>
    </row>
    <row r="110" spans="1:2" x14ac:dyDescent="0.25">
      <c r="A110">
        <v>11425</v>
      </c>
      <c r="B110" t="s">
        <v>3654</v>
      </c>
    </row>
    <row r="111" spans="1:2" x14ac:dyDescent="0.25">
      <c r="A111">
        <v>11426</v>
      </c>
      <c r="B111" t="s">
        <v>3654</v>
      </c>
    </row>
    <row r="112" spans="1:2" x14ac:dyDescent="0.25">
      <c r="A112">
        <v>11648</v>
      </c>
      <c r="B112" t="s">
        <v>3654</v>
      </c>
    </row>
    <row r="113" spans="1:2" x14ac:dyDescent="0.25">
      <c r="A113">
        <v>11652</v>
      </c>
      <c r="B113" t="s">
        <v>3654</v>
      </c>
    </row>
    <row r="114" spans="1:2" x14ac:dyDescent="0.25">
      <c r="A114">
        <v>11682</v>
      </c>
      <c r="B114" t="s">
        <v>3654</v>
      </c>
    </row>
    <row r="115" spans="1:2" x14ac:dyDescent="0.25">
      <c r="A115">
        <v>11748</v>
      </c>
      <c r="B115" t="s">
        <v>3654</v>
      </c>
    </row>
    <row r="116" spans="1:2" x14ac:dyDescent="0.25">
      <c r="A116">
        <v>11909</v>
      </c>
      <c r="B116" t="s">
        <v>3654</v>
      </c>
    </row>
    <row r="117" spans="1:2" x14ac:dyDescent="0.25">
      <c r="A117">
        <v>11911</v>
      </c>
      <c r="B117" t="s">
        <v>3654</v>
      </c>
    </row>
    <row r="118" spans="1:2" x14ac:dyDescent="0.25">
      <c r="A118">
        <v>12005</v>
      </c>
      <c r="B118" t="s">
        <v>3654</v>
      </c>
    </row>
    <row r="119" spans="1:2" x14ac:dyDescent="0.25">
      <c r="A119">
        <v>12067</v>
      </c>
      <c r="B119" t="s">
        <v>3654</v>
      </c>
    </row>
    <row r="120" spans="1:2" x14ac:dyDescent="0.25">
      <c r="A120">
        <v>12096</v>
      </c>
      <c r="B120" t="s">
        <v>3654</v>
      </c>
    </row>
    <row r="121" spans="1:2" x14ac:dyDescent="0.25">
      <c r="A121">
        <v>12262</v>
      </c>
      <c r="B121" t="s">
        <v>3654</v>
      </c>
    </row>
    <row r="122" spans="1:2" x14ac:dyDescent="0.25">
      <c r="A122">
        <v>12263</v>
      </c>
      <c r="B122" t="s">
        <v>3654</v>
      </c>
    </row>
    <row r="123" spans="1:2" x14ac:dyDescent="0.25">
      <c r="A123">
        <v>12389</v>
      </c>
      <c r="B123" t="s">
        <v>3654</v>
      </c>
    </row>
    <row r="124" spans="1:2" x14ac:dyDescent="0.25">
      <c r="A124">
        <v>12451</v>
      </c>
      <c r="B124" t="s">
        <v>3654</v>
      </c>
    </row>
    <row r="125" spans="1:2" x14ac:dyDescent="0.25">
      <c r="A125">
        <v>12483</v>
      </c>
      <c r="B125" t="s">
        <v>3654</v>
      </c>
    </row>
    <row r="126" spans="1:2" x14ac:dyDescent="0.25">
      <c r="A126">
        <v>12580</v>
      </c>
      <c r="B126" t="s">
        <v>3654</v>
      </c>
    </row>
    <row r="127" spans="1:2" x14ac:dyDescent="0.25">
      <c r="A127">
        <v>12613</v>
      </c>
      <c r="B127" t="s">
        <v>3654</v>
      </c>
    </row>
    <row r="128" spans="1:2" x14ac:dyDescent="0.25">
      <c r="A128">
        <v>12704</v>
      </c>
      <c r="B128" t="s">
        <v>3654</v>
      </c>
    </row>
    <row r="129" spans="1:2" x14ac:dyDescent="0.25">
      <c r="A129">
        <v>12706</v>
      </c>
      <c r="B129" t="s">
        <v>3654</v>
      </c>
    </row>
    <row r="130" spans="1:2" x14ac:dyDescent="0.25">
      <c r="A130">
        <v>12710</v>
      </c>
      <c r="B130" t="s">
        <v>3654</v>
      </c>
    </row>
    <row r="131" spans="1:2" x14ac:dyDescent="0.25">
      <c r="A131">
        <v>12806</v>
      </c>
      <c r="B131" t="s">
        <v>3654</v>
      </c>
    </row>
    <row r="132" spans="1:2" x14ac:dyDescent="0.25">
      <c r="A132">
        <v>12900</v>
      </c>
      <c r="B132" t="s">
        <v>3654</v>
      </c>
    </row>
    <row r="133" spans="1:2" x14ac:dyDescent="0.25">
      <c r="A133">
        <v>12903</v>
      </c>
      <c r="B133" t="s">
        <v>3654</v>
      </c>
    </row>
    <row r="134" spans="1:2" x14ac:dyDescent="0.25">
      <c r="A134">
        <v>13091</v>
      </c>
      <c r="B134" t="s">
        <v>3654</v>
      </c>
    </row>
    <row r="135" spans="1:2" x14ac:dyDescent="0.25">
      <c r="A135">
        <v>13158</v>
      </c>
      <c r="B135" t="s">
        <v>3654</v>
      </c>
    </row>
    <row r="136" spans="1:2" x14ac:dyDescent="0.25">
      <c r="A136">
        <v>13218</v>
      </c>
      <c r="B136" t="s">
        <v>3654</v>
      </c>
    </row>
    <row r="137" spans="1:2" x14ac:dyDescent="0.25">
      <c r="A137">
        <v>13284</v>
      </c>
      <c r="B137" t="s">
        <v>3654</v>
      </c>
    </row>
    <row r="138" spans="1:2" x14ac:dyDescent="0.25">
      <c r="A138">
        <v>13410</v>
      </c>
      <c r="B138" t="s">
        <v>3654</v>
      </c>
    </row>
    <row r="139" spans="1:2" x14ac:dyDescent="0.25">
      <c r="A139">
        <v>13444</v>
      </c>
      <c r="B139" t="s">
        <v>3654</v>
      </c>
    </row>
    <row r="140" spans="1:2" x14ac:dyDescent="0.25">
      <c r="A140">
        <v>13638</v>
      </c>
      <c r="B140" t="s">
        <v>3654</v>
      </c>
    </row>
    <row r="141" spans="1:2" x14ac:dyDescent="0.25">
      <c r="A141">
        <v>13729</v>
      </c>
      <c r="B141" t="s">
        <v>3654</v>
      </c>
    </row>
    <row r="142" spans="1:2" x14ac:dyDescent="0.25">
      <c r="A142">
        <v>13765</v>
      </c>
      <c r="B142" t="s">
        <v>3654</v>
      </c>
    </row>
    <row r="143" spans="1:2" x14ac:dyDescent="0.25">
      <c r="A143">
        <v>13959</v>
      </c>
      <c r="B143" t="s">
        <v>3654</v>
      </c>
    </row>
    <row r="144" spans="1:2" x14ac:dyDescent="0.25">
      <c r="A144">
        <v>13984</v>
      </c>
      <c r="B144" t="s">
        <v>3654</v>
      </c>
    </row>
    <row r="145" spans="1:2" x14ac:dyDescent="0.25">
      <c r="A145">
        <v>13986</v>
      </c>
      <c r="B145" t="s">
        <v>3654</v>
      </c>
    </row>
    <row r="146" spans="1:2" x14ac:dyDescent="0.25">
      <c r="A146">
        <v>14176</v>
      </c>
      <c r="B146" t="s">
        <v>3654</v>
      </c>
    </row>
    <row r="147" spans="1:2" x14ac:dyDescent="0.25">
      <c r="A147">
        <v>14242</v>
      </c>
      <c r="B147" t="s">
        <v>3654</v>
      </c>
    </row>
    <row r="148" spans="1:2" x14ac:dyDescent="0.25">
      <c r="A148">
        <v>14406</v>
      </c>
      <c r="B148" t="s">
        <v>3654</v>
      </c>
    </row>
    <row r="149" spans="1:2" x14ac:dyDescent="0.25">
      <c r="A149">
        <v>14497</v>
      </c>
      <c r="B149" t="s">
        <v>3654</v>
      </c>
    </row>
    <row r="150" spans="1:2" x14ac:dyDescent="0.25">
      <c r="A150">
        <v>14528</v>
      </c>
      <c r="B150" t="s">
        <v>3654</v>
      </c>
    </row>
    <row r="151" spans="1:2" x14ac:dyDescent="0.25">
      <c r="A151">
        <v>14534</v>
      </c>
      <c r="B151" t="s">
        <v>3654</v>
      </c>
    </row>
    <row r="152" spans="1:2" x14ac:dyDescent="0.25">
      <c r="A152">
        <v>14820</v>
      </c>
      <c r="B152" t="s">
        <v>3654</v>
      </c>
    </row>
    <row r="153" spans="1:2" x14ac:dyDescent="0.25">
      <c r="A153">
        <v>14951</v>
      </c>
      <c r="B153" t="s">
        <v>3654</v>
      </c>
    </row>
    <row r="154" spans="1:2" x14ac:dyDescent="0.25">
      <c r="A154">
        <v>15009</v>
      </c>
      <c r="B154" t="s">
        <v>3654</v>
      </c>
    </row>
    <row r="155" spans="1:2" x14ac:dyDescent="0.25">
      <c r="A155">
        <v>15106</v>
      </c>
      <c r="B155" t="s">
        <v>3654</v>
      </c>
    </row>
    <row r="156" spans="1:2" x14ac:dyDescent="0.25">
      <c r="A156">
        <v>15202</v>
      </c>
      <c r="B156" t="s">
        <v>3654</v>
      </c>
    </row>
    <row r="157" spans="1:2" x14ac:dyDescent="0.25">
      <c r="A157">
        <v>15206</v>
      </c>
      <c r="B157" t="s">
        <v>3654</v>
      </c>
    </row>
    <row r="158" spans="1:2" x14ac:dyDescent="0.25">
      <c r="A158">
        <v>15303</v>
      </c>
      <c r="B158" t="s">
        <v>3654</v>
      </c>
    </row>
    <row r="159" spans="1:2" x14ac:dyDescent="0.25">
      <c r="A159">
        <v>15712</v>
      </c>
      <c r="B159" t="s">
        <v>3654</v>
      </c>
    </row>
    <row r="160" spans="1:2" x14ac:dyDescent="0.25">
      <c r="A160">
        <v>15718</v>
      </c>
      <c r="B160" t="s">
        <v>3654</v>
      </c>
    </row>
    <row r="161" spans="1:2" x14ac:dyDescent="0.25">
      <c r="A161">
        <v>15778</v>
      </c>
      <c r="B161" t="s">
        <v>3654</v>
      </c>
    </row>
    <row r="162" spans="1:2" x14ac:dyDescent="0.25">
      <c r="A162">
        <v>15872</v>
      </c>
      <c r="B162" t="s">
        <v>3654</v>
      </c>
    </row>
    <row r="163" spans="1:2" x14ac:dyDescent="0.25">
      <c r="A163">
        <v>15904</v>
      </c>
      <c r="B163" t="s">
        <v>3654</v>
      </c>
    </row>
    <row r="164" spans="1:2" x14ac:dyDescent="0.25">
      <c r="A164">
        <v>16134</v>
      </c>
      <c r="B164" t="s">
        <v>3654</v>
      </c>
    </row>
    <row r="165" spans="1:2" x14ac:dyDescent="0.25">
      <c r="A165">
        <v>16582</v>
      </c>
      <c r="B165" t="s">
        <v>3654</v>
      </c>
    </row>
    <row r="166" spans="1:2" x14ac:dyDescent="0.25">
      <c r="A166">
        <v>16641</v>
      </c>
      <c r="B166" t="s">
        <v>3654</v>
      </c>
    </row>
    <row r="167" spans="1:2" x14ac:dyDescent="0.25">
      <c r="A167">
        <v>16679</v>
      </c>
      <c r="B167" t="s">
        <v>3654</v>
      </c>
    </row>
    <row r="168" spans="1:2" x14ac:dyDescent="0.25">
      <c r="A168">
        <v>16864</v>
      </c>
      <c r="B168" t="s">
        <v>3654</v>
      </c>
    </row>
    <row r="169" spans="1:2" x14ac:dyDescent="0.25">
      <c r="A169">
        <v>16961</v>
      </c>
      <c r="B169" t="s">
        <v>3654</v>
      </c>
    </row>
    <row r="170" spans="1:2" x14ac:dyDescent="0.25">
      <c r="A170">
        <v>17058</v>
      </c>
      <c r="B170" t="s">
        <v>3654</v>
      </c>
    </row>
    <row r="171" spans="1:2" x14ac:dyDescent="0.25">
      <c r="A171">
        <v>17155</v>
      </c>
      <c r="B171" t="s">
        <v>3654</v>
      </c>
    </row>
    <row r="172" spans="1:2" x14ac:dyDescent="0.25">
      <c r="A172">
        <v>17255</v>
      </c>
      <c r="B172" t="s">
        <v>3654</v>
      </c>
    </row>
    <row r="173" spans="1:2" x14ac:dyDescent="0.25">
      <c r="A173">
        <v>17282</v>
      </c>
      <c r="B173" t="s">
        <v>3654</v>
      </c>
    </row>
    <row r="174" spans="1:2" x14ac:dyDescent="0.25">
      <c r="A174">
        <v>17313</v>
      </c>
      <c r="B174" t="s">
        <v>3654</v>
      </c>
    </row>
    <row r="175" spans="1:2" x14ac:dyDescent="0.25">
      <c r="A175">
        <v>17508</v>
      </c>
      <c r="B175" t="s">
        <v>3654</v>
      </c>
    </row>
    <row r="176" spans="1:2" x14ac:dyDescent="0.25">
      <c r="A176">
        <v>17668</v>
      </c>
      <c r="B176" t="s">
        <v>3654</v>
      </c>
    </row>
    <row r="177" spans="1:2" x14ac:dyDescent="0.25">
      <c r="A177">
        <v>17858</v>
      </c>
      <c r="B177" t="s">
        <v>3654</v>
      </c>
    </row>
    <row r="178" spans="1:2" x14ac:dyDescent="0.25">
      <c r="A178">
        <v>17985</v>
      </c>
      <c r="B178" t="s">
        <v>3654</v>
      </c>
    </row>
    <row r="179" spans="1:2" x14ac:dyDescent="0.25">
      <c r="A179">
        <v>17988</v>
      </c>
      <c r="B179" t="s">
        <v>3654</v>
      </c>
    </row>
    <row r="180" spans="1:2" x14ac:dyDescent="0.25">
      <c r="A180">
        <v>18119</v>
      </c>
      <c r="B180" t="s">
        <v>3654</v>
      </c>
    </row>
    <row r="181" spans="1:2" x14ac:dyDescent="0.25">
      <c r="A181">
        <v>18215</v>
      </c>
      <c r="B181" t="s">
        <v>3654</v>
      </c>
    </row>
    <row r="182" spans="1:2" x14ac:dyDescent="0.25">
      <c r="A182">
        <v>18336</v>
      </c>
      <c r="B182" t="s">
        <v>3654</v>
      </c>
    </row>
    <row r="183" spans="1:2" x14ac:dyDescent="0.25">
      <c r="A183">
        <v>18496</v>
      </c>
      <c r="B183" t="s">
        <v>3654</v>
      </c>
    </row>
    <row r="184" spans="1:2" x14ac:dyDescent="0.25">
      <c r="A184">
        <v>18533</v>
      </c>
      <c r="B184" t="s">
        <v>3654</v>
      </c>
    </row>
    <row r="185" spans="1:2" x14ac:dyDescent="0.25">
      <c r="A185">
        <v>18593</v>
      </c>
      <c r="B185" t="s">
        <v>3654</v>
      </c>
    </row>
    <row r="186" spans="1:2" x14ac:dyDescent="0.25">
      <c r="A186">
        <v>18661</v>
      </c>
      <c r="B186" t="s">
        <v>3654</v>
      </c>
    </row>
    <row r="187" spans="1:2" x14ac:dyDescent="0.25">
      <c r="A187">
        <v>18689</v>
      </c>
      <c r="B187" t="s">
        <v>3654</v>
      </c>
    </row>
    <row r="188" spans="1:2" x14ac:dyDescent="0.25">
      <c r="A188">
        <v>18753</v>
      </c>
      <c r="B188" t="s">
        <v>3654</v>
      </c>
    </row>
    <row r="189" spans="1:2" x14ac:dyDescent="0.25">
      <c r="A189">
        <v>18822</v>
      </c>
      <c r="B189" t="s">
        <v>3654</v>
      </c>
    </row>
    <row r="190" spans="1:2" x14ac:dyDescent="0.25">
      <c r="A190">
        <v>18919</v>
      </c>
      <c r="B190" t="s">
        <v>3654</v>
      </c>
    </row>
    <row r="191" spans="1:2" x14ac:dyDescent="0.25">
      <c r="A191">
        <v>19010</v>
      </c>
      <c r="B191" t="s">
        <v>3654</v>
      </c>
    </row>
    <row r="192" spans="1:2" x14ac:dyDescent="0.25">
      <c r="A192">
        <v>19078</v>
      </c>
      <c r="B192" t="s">
        <v>3654</v>
      </c>
    </row>
    <row r="193" spans="1:2" x14ac:dyDescent="0.25">
      <c r="A193">
        <v>19138</v>
      </c>
      <c r="B193" t="s">
        <v>3654</v>
      </c>
    </row>
    <row r="194" spans="1:2" x14ac:dyDescent="0.25">
      <c r="A194">
        <v>19523</v>
      </c>
      <c r="B194" t="s">
        <v>3654</v>
      </c>
    </row>
    <row r="195" spans="1:2" x14ac:dyDescent="0.25">
      <c r="A195">
        <v>19616</v>
      </c>
      <c r="B195" t="s">
        <v>3654</v>
      </c>
    </row>
    <row r="196" spans="1:2" x14ac:dyDescent="0.25">
      <c r="A196">
        <v>19718</v>
      </c>
      <c r="B196" t="s">
        <v>3654</v>
      </c>
    </row>
    <row r="197" spans="1:2" x14ac:dyDescent="0.25">
      <c r="A197">
        <v>20036</v>
      </c>
      <c r="B197" t="s">
        <v>3654</v>
      </c>
    </row>
    <row r="198" spans="1:2" x14ac:dyDescent="0.25">
      <c r="A198">
        <v>20134</v>
      </c>
      <c r="B198" t="s">
        <v>3654</v>
      </c>
    </row>
    <row r="199" spans="1:2" x14ac:dyDescent="0.25">
      <c r="A199">
        <v>20389</v>
      </c>
      <c r="B199" t="s">
        <v>3654</v>
      </c>
    </row>
    <row r="200" spans="1:2" x14ac:dyDescent="0.25">
      <c r="A200">
        <v>20453</v>
      </c>
      <c r="B200" t="s">
        <v>3654</v>
      </c>
    </row>
    <row r="201" spans="1:2" x14ac:dyDescent="0.25">
      <c r="A201">
        <v>20480</v>
      </c>
      <c r="B201" t="s">
        <v>3654</v>
      </c>
    </row>
    <row r="202" spans="1:2" x14ac:dyDescent="0.25">
      <c r="A202">
        <v>20486</v>
      </c>
      <c r="B202" t="s">
        <v>3654</v>
      </c>
    </row>
    <row r="203" spans="1:2" x14ac:dyDescent="0.25">
      <c r="A203">
        <v>20704</v>
      </c>
      <c r="B203" t="s">
        <v>3654</v>
      </c>
    </row>
    <row r="204" spans="1:2" x14ac:dyDescent="0.25">
      <c r="A204">
        <v>20743</v>
      </c>
      <c r="B204" t="s">
        <v>3654</v>
      </c>
    </row>
    <row r="205" spans="1:2" x14ac:dyDescent="0.25">
      <c r="A205">
        <v>20864</v>
      </c>
      <c r="B205" t="s">
        <v>3654</v>
      </c>
    </row>
    <row r="206" spans="1:2" x14ac:dyDescent="0.25">
      <c r="A206">
        <v>20899</v>
      </c>
      <c r="B206" t="s">
        <v>3654</v>
      </c>
    </row>
    <row r="207" spans="1:2" x14ac:dyDescent="0.25">
      <c r="A207">
        <v>20934</v>
      </c>
      <c r="B207" t="s">
        <v>3654</v>
      </c>
    </row>
    <row r="208" spans="1:2" x14ac:dyDescent="0.25">
      <c r="A208">
        <v>21222</v>
      </c>
      <c r="B208" t="s">
        <v>3654</v>
      </c>
    </row>
    <row r="209" spans="1:2" x14ac:dyDescent="0.25">
      <c r="A209">
        <v>21286</v>
      </c>
      <c r="B209" t="s">
        <v>3654</v>
      </c>
    </row>
    <row r="210" spans="1:2" x14ac:dyDescent="0.25">
      <c r="A210">
        <v>21346</v>
      </c>
      <c r="B210" t="s">
        <v>3654</v>
      </c>
    </row>
    <row r="211" spans="1:2" x14ac:dyDescent="0.25">
      <c r="A211">
        <v>21383</v>
      </c>
      <c r="B211" t="s">
        <v>3654</v>
      </c>
    </row>
    <row r="212" spans="1:2" x14ac:dyDescent="0.25">
      <c r="A212">
        <v>21729</v>
      </c>
      <c r="B212" t="s">
        <v>3654</v>
      </c>
    </row>
    <row r="213" spans="1:2" x14ac:dyDescent="0.25">
      <c r="A213">
        <v>21824</v>
      </c>
      <c r="B213" t="s">
        <v>3654</v>
      </c>
    </row>
    <row r="214" spans="1:2" x14ac:dyDescent="0.25">
      <c r="A214">
        <v>21890</v>
      </c>
      <c r="B214" t="s">
        <v>3654</v>
      </c>
    </row>
    <row r="215" spans="1:2" x14ac:dyDescent="0.25">
      <c r="A215">
        <v>22181</v>
      </c>
      <c r="B215" t="s">
        <v>3654</v>
      </c>
    </row>
    <row r="216" spans="1:2" x14ac:dyDescent="0.25">
      <c r="A216">
        <v>22402</v>
      </c>
      <c r="B216" t="s">
        <v>3654</v>
      </c>
    </row>
    <row r="217" spans="1:2" x14ac:dyDescent="0.25">
      <c r="A217">
        <v>22627</v>
      </c>
      <c r="B217" t="s">
        <v>3654</v>
      </c>
    </row>
    <row r="218" spans="1:2" x14ac:dyDescent="0.25">
      <c r="A218">
        <v>22656</v>
      </c>
      <c r="B218" t="s">
        <v>3654</v>
      </c>
    </row>
    <row r="219" spans="1:2" x14ac:dyDescent="0.25">
      <c r="A219">
        <v>22661</v>
      </c>
      <c r="B219" t="s">
        <v>3654</v>
      </c>
    </row>
    <row r="220" spans="1:2" x14ac:dyDescent="0.25">
      <c r="A220">
        <v>22787</v>
      </c>
      <c r="B220" t="s">
        <v>3654</v>
      </c>
    </row>
    <row r="221" spans="1:2" x14ac:dyDescent="0.25">
      <c r="A221">
        <v>22820</v>
      </c>
      <c r="B221" t="s">
        <v>3654</v>
      </c>
    </row>
    <row r="222" spans="1:2" x14ac:dyDescent="0.25">
      <c r="A222">
        <v>22947</v>
      </c>
      <c r="B222" t="s">
        <v>3654</v>
      </c>
    </row>
    <row r="223" spans="1:2" x14ac:dyDescent="0.25">
      <c r="A223">
        <v>22950</v>
      </c>
      <c r="B223" t="s">
        <v>3654</v>
      </c>
    </row>
    <row r="224" spans="1:2" x14ac:dyDescent="0.25">
      <c r="A224">
        <v>23076</v>
      </c>
      <c r="B224" t="s">
        <v>3654</v>
      </c>
    </row>
    <row r="225" spans="1:2" x14ac:dyDescent="0.25">
      <c r="A225">
        <v>23168</v>
      </c>
      <c r="B225" t="s">
        <v>3654</v>
      </c>
    </row>
    <row r="226" spans="1:2" x14ac:dyDescent="0.25">
      <c r="A226">
        <v>23488</v>
      </c>
      <c r="B226" t="s">
        <v>3654</v>
      </c>
    </row>
    <row r="227" spans="1:2" x14ac:dyDescent="0.25">
      <c r="A227">
        <v>23557</v>
      </c>
      <c r="B227" t="s">
        <v>3654</v>
      </c>
    </row>
    <row r="228" spans="1:2" x14ac:dyDescent="0.25">
      <c r="A228">
        <v>23559</v>
      </c>
      <c r="B228" t="s">
        <v>3654</v>
      </c>
    </row>
    <row r="229" spans="1:2" x14ac:dyDescent="0.25">
      <c r="A229">
        <v>23616</v>
      </c>
      <c r="B229" t="s">
        <v>3654</v>
      </c>
    </row>
    <row r="230" spans="1:2" x14ac:dyDescent="0.25">
      <c r="A230">
        <v>23619</v>
      </c>
      <c r="B230" t="s">
        <v>3654</v>
      </c>
    </row>
    <row r="231" spans="1:2" x14ac:dyDescent="0.25">
      <c r="A231">
        <v>23748</v>
      </c>
      <c r="B231" t="s">
        <v>3654</v>
      </c>
    </row>
    <row r="232" spans="1:2" x14ac:dyDescent="0.25">
      <c r="A232">
        <v>24066</v>
      </c>
      <c r="B232" t="s">
        <v>3654</v>
      </c>
    </row>
    <row r="233" spans="1:2" x14ac:dyDescent="0.25">
      <c r="A233">
        <v>24519</v>
      </c>
      <c r="B233" t="s">
        <v>3654</v>
      </c>
    </row>
    <row r="234" spans="1:2" x14ac:dyDescent="0.25">
      <c r="A234">
        <v>24707</v>
      </c>
      <c r="B234" t="s">
        <v>3654</v>
      </c>
    </row>
    <row r="235" spans="1:2" x14ac:dyDescent="0.25">
      <c r="A235">
        <v>24902</v>
      </c>
      <c r="B235" t="s">
        <v>3654</v>
      </c>
    </row>
    <row r="236" spans="1:2" x14ac:dyDescent="0.25">
      <c r="A236">
        <v>25095</v>
      </c>
      <c r="B236" t="s">
        <v>3654</v>
      </c>
    </row>
    <row r="237" spans="1:2" x14ac:dyDescent="0.25">
      <c r="A237">
        <v>25152</v>
      </c>
      <c r="B237" t="s">
        <v>3654</v>
      </c>
    </row>
    <row r="238" spans="1:2" x14ac:dyDescent="0.25">
      <c r="A238">
        <v>25157</v>
      </c>
      <c r="B238" t="s">
        <v>3654</v>
      </c>
    </row>
    <row r="239" spans="1:2" x14ac:dyDescent="0.25">
      <c r="A239">
        <v>25478</v>
      </c>
      <c r="B239" t="s">
        <v>3654</v>
      </c>
    </row>
    <row r="240" spans="1:2" x14ac:dyDescent="0.25">
      <c r="A240">
        <v>25479</v>
      </c>
      <c r="B240" t="s">
        <v>3654</v>
      </c>
    </row>
    <row r="241" spans="1:2" x14ac:dyDescent="0.25">
      <c r="A241">
        <v>25735</v>
      </c>
      <c r="B241" t="s">
        <v>3654</v>
      </c>
    </row>
    <row r="242" spans="1:2" x14ac:dyDescent="0.25">
      <c r="A242">
        <v>25799</v>
      </c>
      <c r="B242" t="s">
        <v>3654</v>
      </c>
    </row>
    <row r="243" spans="1:2" x14ac:dyDescent="0.25">
      <c r="A243">
        <v>25828</v>
      </c>
      <c r="B243" t="s">
        <v>3654</v>
      </c>
    </row>
    <row r="244" spans="1:2" x14ac:dyDescent="0.25">
      <c r="A244">
        <v>25952</v>
      </c>
      <c r="B244" t="s">
        <v>3654</v>
      </c>
    </row>
    <row r="245" spans="1:2" x14ac:dyDescent="0.25">
      <c r="A245">
        <v>26240</v>
      </c>
      <c r="B245" t="s">
        <v>3654</v>
      </c>
    </row>
    <row r="246" spans="1:2" x14ac:dyDescent="0.25">
      <c r="A246">
        <v>26372</v>
      </c>
      <c r="B246" t="s">
        <v>3654</v>
      </c>
    </row>
    <row r="247" spans="1:2" x14ac:dyDescent="0.25">
      <c r="A247">
        <v>26784</v>
      </c>
      <c r="B247" t="s">
        <v>3654</v>
      </c>
    </row>
    <row r="248" spans="1:2" x14ac:dyDescent="0.25">
      <c r="A248">
        <v>26852</v>
      </c>
      <c r="B248" t="s">
        <v>3654</v>
      </c>
    </row>
    <row r="249" spans="1:2" x14ac:dyDescent="0.25">
      <c r="A249">
        <v>26881</v>
      </c>
      <c r="B249" t="s">
        <v>3654</v>
      </c>
    </row>
    <row r="250" spans="1:2" x14ac:dyDescent="0.25">
      <c r="A250">
        <v>26982</v>
      </c>
      <c r="B250" t="s">
        <v>3654</v>
      </c>
    </row>
    <row r="251" spans="1:2" x14ac:dyDescent="0.25">
      <c r="A251">
        <v>27137</v>
      </c>
      <c r="B251" t="s">
        <v>3654</v>
      </c>
    </row>
    <row r="252" spans="1:2" x14ac:dyDescent="0.25">
      <c r="A252">
        <v>27490</v>
      </c>
      <c r="B252" t="s">
        <v>3654</v>
      </c>
    </row>
    <row r="253" spans="1:2" x14ac:dyDescent="0.25">
      <c r="A253">
        <v>27712</v>
      </c>
      <c r="B253" t="s">
        <v>3654</v>
      </c>
    </row>
    <row r="254" spans="1:2" x14ac:dyDescent="0.25">
      <c r="A254">
        <v>27744</v>
      </c>
      <c r="B254" t="s">
        <v>3654</v>
      </c>
    </row>
    <row r="255" spans="1:2" x14ac:dyDescent="0.25">
      <c r="A255">
        <v>27750</v>
      </c>
      <c r="B255" t="s">
        <v>3654</v>
      </c>
    </row>
    <row r="256" spans="1:2" x14ac:dyDescent="0.25">
      <c r="A256">
        <v>28003</v>
      </c>
      <c r="B256" t="s">
        <v>3654</v>
      </c>
    </row>
    <row r="257" spans="1:2" x14ac:dyDescent="0.25">
      <c r="A257">
        <v>28037</v>
      </c>
      <c r="B257" t="s">
        <v>3654</v>
      </c>
    </row>
    <row r="258" spans="1:2" x14ac:dyDescent="0.25">
      <c r="A258">
        <v>28291</v>
      </c>
      <c r="B258" t="s">
        <v>3654</v>
      </c>
    </row>
    <row r="259" spans="1:2" x14ac:dyDescent="0.25">
      <c r="A259">
        <v>28387</v>
      </c>
      <c r="B259" t="s">
        <v>3654</v>
      </c>
    </row>
    <row r="260" spans="1:2" x14ac:dyDescent="0.25">
      <c r="A260">
        <v>28419</v>
      </c>
      <c r="B260" t="s">
        <v>3654</v>
      </c>
    </row>
    <row r="261" spans="1:2" x14ac:dyDescent="0.25">
      <c r="A261">
        <v>28455</v>
      </c>
      <c r="B261" t="s">
        <v>3654</v>
      </c>
    </row>
    <row r="262" spans="1:2" x14ac:dyDescent="0.25">
      <c r="A262">
        <v>28544</v>
      </c>
      <c r="B262" t="s">
        <v>3654</v>
      </c>
    </row>
    <row r="263" spans="1:2" x14ac:dyDescent="0.25">
      <c r="A263">
        <v>28928</v>
      </c>
      <c r="B263" t="s">
        <v>3654</v>
      </c>
    </row>
    <row r="264" spans="1:2" x14ac:dyDescent="0.25">
      <c r="A264">
        <v>29095</v>
      </c>
      <c r="B264" t="s">
        <v>3654</v>
      </c>
    </row>
    <row r="265" spans="1:2" x14ac:dyDescent="0.25">
      <c r="A265">
        <v>29318</v>
      </c>
      <c r="B265" t="s">
        <v>3654</v>
      </c>
    </row>
    <row r="266" spans="1:2" x14ac:dyDescent="0.25">
      <c r="A266">
        <v>29376</v>
      </c>
      <c r="B266" t="s">
        <v>3654</v>
      </c>
    </row>
    <row r="267" spans="1:2" x14ac:dyDescent="0.25">
      <c r="A267">
        <v>29380</v>
      </c>
      <c r="B267" t="s">
        <v>3654</v>
      </c>
    </row>
    <row r="268" spans="1:2" x14ac:dyDescent="0.25">
      <c r="A268">
        <v>29410</v>
      </c>
      <c r="B268" t="s">
        <v>3654</v>
      </c>
    </row>
    <row r="269" spans="1:2" x14ac:dyDescent="0.25">
      <c r="A269">
        <v>29505</v>
      </c>
      <c r="B269" t="s">
        <v>3654</v>
      </c>
    </row>
    <row r="270" spans="1:2" x14ac:dyDescent="0.25">
      <c r="A270">
        <v>29506</v>
      </c>
      <c r="B270" t="s">
        <v>3654</v>
      </c>
    </row>
    <row r="271" spans="1:2" x14ac:dyDescent="0.25">
      <c r="A271">
        <v>29861</v>
      </c>
      <c r="B271" t="s">
        <v>3654</v>
      </c>
    </row>
    <row r="272" spans="1:2" x14ac:dyDescent="0.25">
      <c r="A272">
        <v>29991</v>
      </c>
      <c r="B272" t="s">
        <v>3654</v>
      </c>
    </row>
    <row r="273" spans="1:2" x14ac:dyDescent="0.25">
      <c r="A273">
        <v>30176</v>
      </c>
      <c r="B273" t="s">
        <v>3654</v>
      </c>
    </row>
    <row r="274" spans="1:2" x14ac:dyDescent="0.25">
      <c r="A274">
        <v>30403</v>
      </c>
      <c r="B274" t="s">
        <v>3654</v>
      </c>
    </row>
    <row r="275" spans="1:2" x14ac:dyDescent="0.25">
      <c r="A275">
        <v>30469</v>
      </c>
      <c r="B275" t="s">
        <v>3654</v>
      </c>
    </row>
    <row r="276" spans="1:2" x14ac:dyDescent="0.25">
      <c r="A276">
        <v>31073</v>
      </c>
      <c r="B276" t="s">
        <v>3654</v>
      </c>
    </row>
    <row r="277" spans="1:2" x14ac:dyDescent="0.25">
      <c r="A277">
        <v>31232</v>
      </c>
      <c r="B277" t="s">
        <v>3654</v>
      </c>
    </row>
    <row r="278" spans="1:2" x14ac:dyDescent="0.25">
      <c r="A278">
        <v>31303</v>
      </c>
      <c r="B278" t="s">
        <v>3654</v>
      </c>
    </row>
    <row r="279" spans="1:2" x14ac:dyDescent="0.25">
      <c r="A279">
        <v>31682</v>
      </c>
      <c r="B279" t="s">
        <v>3654</v>
      </c>
    </row>
    <row r="280" spans="1:2" x14ac:dyDescent="0.25">
      <c r="A280">
        <v>31844</v>
      </c>
      <c r="B280" t="s">
        <v>3654</v>
      </c>
    </row>
    <row r="281" spans="1:2" x14ac:dyDescent="0.25">
      <c r="A281">
        <v>31907</v>
      </c>
      <c r="B281" t="s">
        <v>3654</v>
      </c>
    </row>
    <row r="282" spans="1:2" x14ac:dyDescent="0.25">
      <c r="A282">
        <v>32036</v>
      </c>
      <c r="B282" t="s">
        <v>3654</v>
      </c>
    </row>
    <row r="283" spans="1:2" x14ac:dyDescent="0.25">
      <c r="A283">
        <v>32582</v>
      </c>
      <c r="B283" t="s">
        <v>3654</v>
      </c>
    </row>
    <row r="284" spans="1:2" x14ac:dyDescent="0.25">
      <c r="A284">
        <v>32901</v>
      </c>
      <c r="B284" t="s">
        <v>3654</v>
      </c>
    </row>
    <row r="285" spans="1:2" x14ac:dyDescent="0.25">
      <c r="A285">
        <v>32931</v>
      </c>
      <c r="B285" t="s">
        <v>3654</v>
      </c>
    </row>
    <row r="286" spans="1:2" x14ac:dyDescent="0.25">
      <c r="A286">
        <v>32966</v>
      </c>
      <c r="B286" t="s">
        <v>3654</v>
      </c>
    </row>
    <row r="287" spans="1:2" x14ac:dyDescent="0.25">
      <c r="A287">
        <v>32996</v>
      </c>
      <c r="B287" t="s">
        <v>3654</v>
      </c>
    </row>
    <row r="288" spans="1:2" x14ac:dyDescent="0.25">
      <c r="A288">
        <v>32998</v>
      </c>
      <c r="B288" t="s">
        <v>3654</v>
      </c>
    </row>
    <row r="289" spans="1:2" x14ac:dyDescent="0.25">
      <c r="A289">
        <v>33283</v>
      </c>
      <c r="B289" t="s">
        <v>3654</v>
      </c>
    </row>
    <row r="290" spans="1:2" x14ac:dyDescent="0.25">
      <c r="A290">
        <v>33317</v>
      </c>
      <c r="B290" t="s">
        <v>3654</v>
      </c>
    </row>
    <row r="291" spans="1:2" x14ac:dyDescent="0.25">
      <c r="A291">
        <v>33477</v>
      </c>
      <c r="B291" t="s">
        <v>3654</v>
      </c>
    </row>
    <row r="292" spans="1:2" x14ac:dyDescent="0.25">
      <c r="A292">
        <v>33510</v>
      </c>
      <c r="B292" t="s">
        <v>3654</v>
      </c>
    </row>
    <row r="293" spans="1:2" x14ac:dyDescent="0.25">
      <c r="A293">
        <v>33541</v>
      </c>
      <c r="B293" t="s">
        <v>3654</v>
      </c>
    </row>
    <row r="294" spans="1:2" x14ac:dyDescent="0.25">
      <c r="A294">
        <v>33637</v>
      </c>
      <c r="B294" t="s">
        <v>3654</v>
      </c>
    </row>
    <row r="295" spans="1:2" x14ac:dyDescent="0.25">
      <c r="A295">
        <v>33921</v>
      </c>
      <c r="B295" t="s">
        <v>3654</v>
      </c>
    </row>
    <row r="296" spans="1:2" x14ac:dyDescent="0.25">
      <c r="A296">
        <v>34117</v>
      </c>
      <c r="B296" t="s">
        <v>3654</v>
      </c>
    </row>
    <row r="297" spans="1:2" x14ac:dyDescent="0.25">
      <c r="A297">
        <v>34209</v>
      </c>
      <c r="B297" t="s">
        <v>3654</v>
      </c>
    </row>
    <row r="298" spans="1:2" x14ac:dyDescent="0.25">
      <c r="A298">
        <v>34338</v>
      </c>
      <c r="B298" t="s">
        <v>3654</v>
      </c>
    </row>
    <row r="299" spans="1:2" x14ac:dyDescent="0.25">
      <c r="A299">
        <v>34532</v>
      </c>
      <c r="B299" t="s">
        <v>3654</v>
      </c>
    </row>
    <row r="300" spans="1:2" x14ac:dyDescent="0.25">
      <c r="A300">
        <v>34658</v>
      </c>
      <c r="B300" t="s">
        <v>3654</v>
      </c>
    </row>
    <row r="301" spans="1:2" x14ac:dyDescent="0.25">
      <c r="A301">
        <v>34661</v>
      </c>
      <c r="B301" t="s">
        <v>3654</v>
      </c>
    </row>
    <row r="302" spans="1:2" x14ac:dyDescent="0.25">
      <c r="A302">
        <v>34689</v>
      </c>
      <c r="B302" t="s">
        <v>3654</v>
      </c>
    </row>
    <row r="303" spans="1:2" x14ac:dyDescent="0.25">
      <c r="A303">
        <v>34916</v>
      </c>
      <c r="B303" t="s">
        <v>3654</v>
      </c>
    </row>
    <row r="304" spans="1:2" x14ac:dyDescent="0.25">
      <c r="A304">
        <v>35047</v>
      </c>
      <c r="B304" t="s">
        <v>3654</v>
      </c>
    </row>
    <row r="305" spans="1:2" x14ac:dyDescent="0.25">
      <c r="A305">
        <v>35110</v>
      </c>
      <c r="B305" t="s">
        <v>3654</v>
      </c>
    </row>
    <row r="306" spans="1:2" x14ac:dyDescent="0.25">
      <c r="A306">
        <v>35111</v>
      </c>
      <c r="B306" t="s">
        <v>3654</v>
      </c>
    </row>
    <row r="307" spans="1:2" x14ac:dyDescent="0.25">
      <c r="A307">
        <v>35137</v>
      </c>
      <c r="B307" t="s">
        <v>3654</v>
      </c>
    </row>
    <row r="308" spans="1:2" x14ac:dyDescent="0.25">
      <c r="A308">
        <v>35366</v>
      </c>
      <c r="B308" t="s">
        <v>3654</v>
      </c>
    </row>
    <row r="309" spans="1:2" x14ac:dyDescent="0.25">
      <c r="A309">
        <v>35492</v>
      </c>
      <c r="B309" t="s">
        <v>3654</v>
      </c>
    </row>
    <row r="310" spans="1:2" x14ac:dyDescent="0.25">
      <c r="A310">
        <v>35554</v>
      </c>
      <c r="B310" t="s">
        <v>3654</v>
      </c>
    </row>
    <row r="311" spans="1:2" x14ac:dyDescent="0.25">
      <c r="A311">
        <v>35588</v>
      </c>
      <c r="B311" t="s">
        <v>3654</v>
      </c>
    </row>
    <row r="312" spans="1:2" x14ac:dyDescent="0.25">
      <c r="A312">
        <v>35687</v>
      </c>
      <c r="B312" t="s">
        <v>3654</v>
      </c>
    </row>
    <row r="313" spans="1:2" x14ac:dyDescent="0.25">
      <c r="A313">
        <v>35744</v>
      </c>
      <c r="B313" t="s">
        <v>3654</v>
      </c>
    </row>
    <row r="314" spans="1:2" x14ac:dyDescent="0.25">
      <c r="A314">
        <v>35877</v>
      </c>
      <c r="B314" t="s">
        <v>3654</v>
      </c>
    </row>
    <row r="315" spans="1:2" x14ac:dyDescent="0.25">
      <c r="A315">
        <v>35910</v>
      </c>
      <c r="B315" t="s">
        <v>3654</v>
      </c>
    </row>
    <row r="316" spans="1:2" x14ac:dyDescent="0.25">
      <c r="A316">
        <v>35936</v>
      </c>
      <c r="B316" t="s">
        <v>3654</v>
      </c>
    </row>
    <row r="317" spans="1:2" x14ac:dyDescent="0.25">
      <c r="A317">
        <v>36038</v>
      </c>
      <c r="B317" t="s">
        <v>3654</v>
      </c>
    </row>
    <row r="318" spans="1:2" x14ac:dyDescent="0.25">
      <c r="A318">
        <v>36067</v>
      </c>
      <c r="B318" t="s">
        <v>3654</v>
      </c>
    </row>
    <row r="319" spans="1:2" x14ac:dyDescent="0.25">
      <c r="A319">
        <v>36160</v>
      </c>
      <c r="B319" t="s">
        <v>3654</v>
      </c>
    </row>
    <row r="320" spans="1:2" x14ac:dyDescent="0.25">
      <c r="A320">
        <v>36262</v>
      </c>
      <c r="B320" t="s">
        <v>3654</v>
      </c>
    </row>
    <row r="321" spans="1:2" x14ac:dyDescent="0.25">
      <c r="A321">
        <v>36449</v>
      </c>
      <c r="B321" t="s">
        <v>3654</v>
      </c>
    </row>
    <row r="322" spans="1:2" x14ac:dyDescent="0.25">
      <c r="A322">
        <v>36609</v>
      </c>
      <c r="B322" t="s">
        <v>3654</v>
      </c>
    </row>
    <row r="323" spans="1:2" x14ac:dyDescent="0.25">
      <c r="A323">
        <v>36676</v>
      </c>
      <c r="B323" t="s">
        <v>3654</v>
      </c>
    </row>
    <row r="324" spans="1:2" x14ac:dyDescent="0.25">
      <c r="A324">
        <v>36679</v>
      </c>
      <c r="B324" t="s">
        <v>3654</v>
      </c>
    </row>
    <row r="325" spans="1:2" x14ac:dyDescent="0.25">
      <c r="A325">
        <v>36705</v>
      </c>
      <c r="B325" t="s">
        <v>3654</v>
      </c>
    </row>
    <row r="326" spans="1:2" x14ac:dyDescent="0.25">
      <c r="A326">
        <v>36707</v>
      </c>
      <c r="B326" t="s">
        <v>3654</v>
      </c>
    </row>
    <row r="327" spans="1:2" x14ac:dyDescent="0.25">
      <c r="A327">
        <v>36743</v>
      </c>
      <c r="B327" t="s">
        <v>3654</v>
      </c>
    </row>
    <row r="328" spans="1:2" x14ac:dyDescent="0.25">
      <c r="A328">
        <v>36772</v>
      </c>
      <c r="B328" t="s">
        <v>3654</v>
      </c>
    </row>
    <row r="329" spans="1:2" x14ac:dyDescent="0.25">
      <c r="A329">
        <v>36773</v>
      </c>
      <c r="B329" t="s">
        <v>3654</v>
      </c>
    </row>
    <row r="330" spans="1:2" x14ac:dyDescent="0.25">
      <c r="A330">
        <v>36932</v>
      </c>
      <c r="B330" t="s">
        <v>3654</v>
      </c>
    </row>
    <row r="331" spans="1:2" x14ac:dyDescent="0.25">
      <c r="A331">
        <v>36934</v>
      </c>
      <c r="B331" t="s">
        <v>3654</v>
      </c>
    </row>
    <row r="332" spans="1:2" x14ac:dyDescent="0.25">
      <c r="A332">
        <v>36992</v>
      </c>
      <c r="B332" t="s">
        <v>3654</v>
      </c>
    </row>
    <row r="333" spans="1:2" x14ac:dyDescent="0.25">
      <c r="A333">
        <v>36994</v>
      </c>
      <c r="B333" t="s">
        <v>3654</v>
      </c>
    </row>
    <row r="334" spans="1:2" x14ac:dyDescent="0.25">
      <c r="A334">
        <v>36998</v>
      </c>
      <c r="B334" t="s">
        <v>3654</v>
      </c>
    </row>
    <row r="335" spans="1:2" x14ac:dyDescent="0.25">
      <c r="A335">
        <v>36999</v>
      </c>
      <c r="B335" t="s">
        <v>3654</v>
      </c>
    </row>
    <row r="336" spans="1:2" x14ac:dyDescent="0.25">
      <c r="A336">
        <v>37250</v>
      </c>
      <c r="B336" t="s">
        <v>3654</v>
      </c>
    </row>
    <row r="337" spans="1:2" x14ac:dyDescent="0.25">
      <c r="A337">
        <v>37380</v>
      </c>
      <c r="B337" t="s">
        <v>3654</v>
      </c>
    </row>
    <row r="338" spans="1:2" x14ac:dyDescent="0.25">
      <c r="A338">
        <v>37414</v>
      </c>
      <c r="B338" t="s">
        <v>3654</v>
      </c>
    </row>
    <row r="339" spans="1:2" x14ac:dyDescent="0.25">
      <c r="A339">
        <v>37572</v>
      </c>
      <c r="B339" t="s">
        <v>3654</v>
      </c>
    </row>
    <row r="340" spans="1:2" x14ac:dyDescent="0.25">
      <c r="A340">
        <v>37760</v>
      </c>
      <c r="B340" t="s">
        <v>3654</v>
      </c>
    </row>
    <row r="341" spans="1:2" x14ac:dyDescent="0.25">
      <c r="A341">
        <v>37860</v>
      </c>
      <c r="B341" t="s">
        <v>3654</v>
      </c>
    </row>
    <row r="342" spans="1:2" x14ac:dyDescent="0.25">
      <c r="A342">
        <v>37862</v>
      </c>
      <c r="B342" t="s">
        <v>3654</v>
      </c>
    </row>
    <row r="343" spans="1:2" x14ac:dyDescent="0.25">
      <c r="A343">
        <v>37924</v>
      </c>
      <c r="B343" t="s">
        <v>3654</v>
      </c>
    </row>
    <row r="344" spans="1:2" x14ac:dyDescent="0.25">
      <c r="A344">
        <v>38050</v>
      </c>
      <c r="B344" t="s">
        <v>3654</v>
      </c>
    </row>
    <row r="345" spans="1:2" x14ac:dyDescent="0.25">
      <c r="A345">
        <v>38210</v>
      </c>
      <c r="B345" t="s">
        <v>3654</v>
      </c>
    </row>
    <row r="346" spans="1:2" x14ac:dyDescent="0.25">
      <c r="A346">
        <v>38240</v>
      </c>
      <c r="B346" t="s">
        <v>3654</v>
      </c>
    </row>
    <row r="347" spans="1:2" x14ac:dyDescent="0.25">
      <c r="A347">
        <v>38272</v>
      </c>
      <c r="B347" t="s">
        <v>3654</v>
      </c>
    </row>
    <row r="348" spans="1:2" x14ac:dyDescent="0.25">
      <c r="A348">
        <v>38400</v>
      </c>
      <c r="B348" t="s">
        <v>3654</v>
      </c>
    </row>
    <row r="349" spans="1:2" x14ac:dyDescent="0.25">
      <c r="A349">
        <v>38530</v>
      </c>
      <c r="B349" t="s">
        <v>3654</v>
      </c>
    </row>
    <row r="350" spans="1:2" x14ac:dyDescent="0.25">
      <c r="A350">
        <v>38596</v>
      </c>
      <c r="B350" t="s">
        <v>3654</v>
      </c>
    </row>
    <row r="351" spans="1:2" x14ac:dyDescent="0.25">
      <c r="A351">
        <v>38661</v>
      </c>
      <c r="B351" t="s">
        <v>3654</v>
      </c>
    </row>
    <row r="352" spans="1:2" x14ac:dyDescent="0.25">
      <c r="A352">
        <v>38787</v>
      </c>
      <c r="B352" t="s">
        <v>3654</v>
      </c>
    </row>
    <row r="353" spans="1:2" x14ac:dyDescent="0.25">
      <c r="A353">
        <v>39043</v>
      </c>
      <c r="B353" t="s">
        <v>3654</v>
      </c>
    </row>
    <row r="354" spans="1:2" x14ac:dyDescent="0.25">
      <c r="A354">
        <v>39075</v>
      </c>
      <c r="B354" t="s">
        <v>3654</v>
      </c>
    </row>
    <row r="355" spans="1:2" x14ac:dyDescent="0.25">
      <c r="A355">
        <v>39169</v>
      </c>
      <c r="B355" t="s">
        <v>3654</v>
      </c>
    </row>
    <row r="356" spans="1:2" x14ac:dyDescent="0.25">
      <c r="A356">
        <v>39333</v>
      </c>
      <c r="B356" t="s">
        <v>3654</v>
      </c>
    </row>
    <row r="357" spans="1:2" x14ac:dyDescent="0.25">
      <c r="A357">
        <v>39490</v>
      </c>
      <c r="B357" t="s">
        <v>3654</v>
      </c>
    </row>
    <row r="358" spans="1:2" x14ac:dyDescent="0.25">
      <c r="A358">
        <v>39555</v>
      </c>
      <c r="B358" t="s">
        <v>3654</v>
      </c>
    </row>
    <row r="359" spans="1:2" x14ac:dyDescent="0.25">
      <c r="A359">
        <v>39619</v>
      </c>
      <c r="B359" t="s">
        <v>3654</v>
      </c>
    </row>
    <row r="360" spans="1:2" x14ac:dyDescent="0.25">
      <c r="A360">
        <v>39872</v>
      </c>
      <c r="B360" t="s">
        <v>3654</v>
      </c>
    </row>
    <row r="361" spans="1:2" x14ac:dyDescent="0.25">
      <c r="A361">
        <v>39904</v>
      </c>
      <c r="B361" t="s">
        <v>3654</v>
      </c>
    </row>
    <row r="362" spans="1:2" x14ac:dyDescent="0.25">
      <c r="A362">
        <v>39943</v>
      </c>
      <c r="B362" t="s">
        <v>3654</v>
      </c>
    </row>
    <row r="363" spans="1:2" x14ac:dyDescent="0.25">
      <c r="A363">
        <v>40097</v>
      </c>
      <c r="B363" t="s">
        <v>3654</v>
      </c>
    </row>
    <row r="364" spans="1:2" x14ac:dyDescent="0.25">
      <c r="A364">
        <v>40132</v>
      </c>
      <c r="B364" t="s">
        <v>3654</v>
      </c>
    </row>
    <row r="365" spans="1:2" x14ac:dyDescent="0.25">
      <c r="A365">
        <v>40134</v>
      </c>
      <c r="B365" t="s">
        <v>3654</v>
      </c>
    </row>
    <row r="366" spans="1:2" x14ac:dyDescent="0.25">
      <c r="A366">
        <v>40160</v>
      </c>
      <c r="B366" t="s">
        <v>3654</v>
      </c>
    </row>
    <row r="367" spans="1:2" x14ac:dyDescent="0.25">
      <c r="A367">
        <v>40354</v>
      </c>
      <c r="B367" t="s">
        <v>3654</v>
      </c>
    </row>
    <row r="368" spans="1:2" x14ac:dyDescent="0.25">
      <c r="A368">
        <v>40802</v>
      </c>
      <c r="B368" t="s">
        <v>3654</v>
      </c>
    </row>
    <row r="369" spans="1:2" x14ac:dyDescent="0.25">
      <c r="A369">
        <v>40806</v>
      </c>
      <c r="B369" t="s">
        <v>3654</v>
      </c>
    </row>
    <row r="370" spans="1:2" x14ac:dyDescent="0.25">
      <c r="A370">
        <v>41059</v>
      </c>
      <c r="B370" t="s">
        <v>3654</v>
      </c>
    </row>
    <row r="371" spans="1:2" x14ac:dyDescent="0.25">
      <c r="A371">
        <v>41120</v>
      </c>
      <c r="B371" t="s">
        <v>3654</v>
      </c>
    </row>
    <row r="372" spans="1:2" x14ac:dyDescent="0.25">
      <c r="A372">
        <v>41186</v>
      </c>
      <c r="B372" t="s">
        <v>3654</v>
      </c>
    </row>
    <row r="373" spans="1:2" x14ac:dyDescent="0.25">
      <c r="A373">
        <v>41216</v>
      </c>
      <c r="B373" t="s">
        <v>3654</v>
      </c>
    </row>
    <row r="374" spans="1:2" x14ac:dyDescent="0.25">
      <c r="A374">
        <v>41508</v>
      </c>
      <c r="B374" t="s">
        <v>3654</v>
      </c>
    </row>
    <row r="375" spans="1:2" x14ac:dyDescent="0.25">
      <c r="A375">
        <v>41760</v>
      </c>
      <c r="B375" t="s">
        <v>3654</v>
      </c>
    </row>
    <row r="376" spans="1:2" x14ac:dyDescent="0.25">
      <c r="A376">
        <v>41861</v>
      </c>
      <c r="B376" t="s">
        <v>3654</v>
      </c>
    </row>
    <row r="377" spans="1:2" x14ac:dyDescent="0.25">
      <c r="A377">
        <v>42342</v>
      </c>
      <c r="B377" t="s">
        <v>3654</v>
      </c>
    </row>
    <row r="378" spans="1:2" x14ac:dyDescent="0.25">
      <c r="A378">
        <v>42375</v>
      </c>
      <c r="B378" t="s">
        <v>3654</v>
      </c>
    </row>
    <row r="379" spans="1:2" x14ac:dyDescent="0.25">
      <c r="A379">
        <v>42436</v>
      </c>
      <c r="B379" t="s">
        <v>3654</v>
      </c>
    </row>
    <row r="380" spans="1:2" x14ac:dyDescent="0.25">
      <c r="A380">
        <v>42563</v>
      </c>
      <c r="B380" t="s">
        <v>3654</v>
      </c>
    </row>
    <row r="381" spans="1:2" x14ac:dyDescent="0.25">
      <c r="A381">
        <v>42628</v>
      </c>
      <c r="B381" t="s">
        <v>3654</v>
      </c>
    </row>
    <row r="382" spans="1:2" x14ac:dyDescent="0.25">
      <c r="A382">
        <v>42788</v>
      </c>
      <c r="B382" t="s">
        <v>3654</v>
      </c>
    </row>
    <row r="383" spans="1:2" x14ac:dyDescent="0.25">
      <c r="A383">
        <v>42823</v>
      </c>
      <c r="B383" t="s">
        <v>3654</v>
      </c>
    </row>
    <row r="384" spans="1:2" x14ac:dyDescent="0.25">
      <c r="A384">
        <v>42850</v>
      </c>
      <c r="B384" t="s">
        <v>3654</v>
      </c>
    </row>
    <row r="385" spans="1:2" x14ac:dyDescent="0.25">
      <c r="A385">
        <v>42912</v>
      </c>
      <c r="B385" t="s">
        <v>3654</v>
      </c>
    </row>
    <row r="386" spans="1:2" x14ac:dyDescent="0.25">
      <c r="A386">
        <v>42945</v>
      </c>
      <c r="B386" t="s">
        <v>3654</v>
      </c>
    </row>
    <row r="387" spans="1:2" x14ac:dyDescent="0.25">
      <c r="A387">
        <v>43138</v>
      </c>
      <c r="B387" t="s">
        <v>3654</v>
      </c>
    </row>
    <row r="388" spans="1:2" x14ac:dyDescent="0.25">
      <c r="A388">
        <v>43140</v>
      </c>
      <c r="B388" t="s">
        <v>3654</v>
      </c>
    </row>
    <row r="389" spans="1:2" x14ac:dyDescent="0.25">
      <c r="A389">
        <v>43203</v>
      </c>
      <c r="B389" t="s">
        <v>3654</v>
      </c>
    </row>
    <row r="390" spans="1:2" x14ac:dyDescent="0.25">
      <c r="A390">
        <v>43269</v>
      </c>
      <c r="B390" t="s">
        <v>3654</v>
      </c>
    </row>
    <row r="391" spans="1:2" x14ac:dyDescent="0.25">
      <c r="A391">
        <v>43488</v>
      </c>
      <c r="B391" t="s">
        <v>3654</v>
      </c>
    </row>
    <row r="392" spans="1:2" x14ac:dyDescent="0.25">
      <c r="A392">
        <v>43494</v>
      </c>
      <c r="B392" t="s">
        <v>3654</v>
      </c>
    </row>
    <row r="393" spans="1:2" x14ac:dyDescent="0.25">
      <c r="A393">
        <v>43585</v>
      </c>
      <c r="B393" t="s">
        <v>3654</v>
      </c>
    </row>
    <row r="394" spans="1:2" x14ac:dyDescent="0.25">
      <c r="A394">
        <v>43713</v>
      </c>
      <c r="B394" t="s">
        <v>3654</v>
      </c>
    </row>
    <row r="395" spans="1:2" x14ac:dyDescent="0.25">
      <c r="A395">
        <v>44098</v>
      </c>
      <c r="B395" t="s">
        <v>3654</v>
      </c>
    </row>
    <row r="396" spans="1:2" x14ac:dyDescent="0.25">
      <c r="A396">
        <v>44292</v>
      </c>
      <c r="B396" t="s">
        <v>3654</v>
      </c>
    </row>
    <row r="397" spans="1:2" x14ac:dyDescent="0.25">
      <c r="A397">
        <v>44486</v>
      </c>
      <c r="B397" t="s">
        <v>3654</v>
      </c>
    </row>
    <row r="398" spans="1:2" x14ac:dyDescent="0.25">
      <c r="A398">
        <v>44579</v>
      </c>
      <c r="B398" t="s">
        <v>3654</v>
      </c>
    </row>
    <row r="399" spans="1:2" x14ac:dyDescent="0.25">
      <c r="A399">
        <v>44583</v>
      </c>
      <c r="B399" t="s">
        <v>3654</v>
      </c>
    </row>
    <row r="400" spans="1:2" x14ac:dyDescent="0.25">
      <c r="A400">
        <v>44869</v>
      </c>
      <c r="B400" t="s">
        <v>3654</v>
      </c>
    </row>
    <row r="401" spans="1:2" x14ac:dyDescent="0.25">
      <c r="A401">
        <v>44962</v>
      </c>
      <c r="B401" t="s">
        <v>3654</v>
      </c>
    </row>
    <row r="402" spans="1:2" x14ac:dyDescent="0.25">
      <c r="A402">
        <v>45127</v>
      </c>
      <c r="B402" t="s">
        <v>3654</v>
      </c>
    </row>
    <row r="403" spans="1:2" x14ac:dyDescent="0.25">
      <c r="A403">
        <v>45605</v>
      </c>
      <c r="B403" t="s">
        <v>3654</v>
      </c>
    </row>
    <row r="404" spans="1:2" x14ac:dyDescent="0.25">
      <c r="A404">
        <v>45632</v>
      </c>
      <c r="B404" t="s">
        <v>3654</v>
      </c>
    </row>
    <row r="405" spans="1:2" x14ac:dyDescent="0.25">
      <c r="A405">
        <v>45698</v>
      </c>
      <c r="B405" t="s">
        <v>3654</v>
      </c>
    </row>
    <row r="406" spans="1:2" x14ac:dyDescent="0.25">
      <c r="A406">
        <v>45767</v>
      </c>
      <c r="B406" t="s">
        <v>3654</v>
      </c>
    </row>
    <row r="407" spans="1:2" x14ac:dyDescent="0.25">
      <c r="A407">
        <v>45794</v>
      </c>
      <c r="B407" t="s">
        <v>3654</v>
      </c>
    </row>
    <row r="408" spans="1:2" x14ac:dyDescent="0.25">
      <c r="A408">
        <v>45863</v>
      </c>
      <c r="B408" t="s">
        <v>3654</v>
      </c>
    </row>
    <row r="409" spans="1:2" x14ac:dyDescent="0.25">
      <c r="A409">
        <v>46052</v>
      </c>
      <c r="B409" t="s">
        <v>3654</v>
      </c>
    </row>
    <row r="410" spans="1:2" x14ac:dyDescent="0.25">
      <c r="A410">
        <v>46276</v>
      </c>
      <c r="B410" t="s">
        <v>3654</v>
      </c>
    </row>
    <row r="411" spans="1:2" x14ac:dyDescent="0.25">
      <c r="A411">
        <v>46311</v>
      </c>
      <c r="B411" t="s">
        <v>3654</v>
      </c>
    </row>
    <row r="412" spans="1:2" x14ac:dyDescent="0.25">
      <c r="A412">
        <v>46341</v>
      </c>
      <c r="B412" t="s">
        <v>3654</v>
      </c>
    </row>
    <row r="413" spans="1:2" x14ac:dyDescent="0.25">
      <c r="A413">
        <v>46375</v>
      </c>
      <c r="B413" t="s">
        <v>3654</v>
      </c>
    </row>
    <row r="414" spans="1:2" x14ac:dyDescent="0.25">
      <c r="A414">
        <v>46497</v>
      </c>
      <c r="B414" t="s">
        <v>3654</v>
      </c>
    </row>
    <row r="415" spans="1:2" x14ac:dyDescent="0.25">
      <c r="A415">
        <v>46662</v>
      </c>
      <c r="B415" t="s">
        <v>3654</v>
      </c>
    </row>
    <row r="416" spans="1:2" x14ac:dyDescent="0.25">
      <c r="A416">
        <v>46852</v>
      </c>
      <c r="B416" t="s">
        <v>3654</v>
      </c>
    </row>
    <row r="417" spans="1:2" x14ac:dyDescent="0.25">
      <c r="A417">
        <v>47078</v>
      </c>
      <c r="B417" t="s">
        <v>3654</v>
      </c>
    </row>
    <row r="418" spans="1:2" x14ac:dyDescent="0.25">
      <c r="A418">
        <v>47079</v>
      </c>
      <c r="B418" t="s">
        <v>3654</v>
      </c>
    </row>
    <row r="419" spans="1:2" x14ac:dyDescent="0.25">
      <c r="A419">
        <v>47109</v>
      </c>
      <c r="B419" t="s">
        <v>3654</v>
      </c>
    </row>
    <row r="420" spans="1:2" x14ac:dyDescent="0.25">
      <c r="A420">
        <v>47138</v>
      </c>
      <c r="B420" t="s">
        <v>3654</v>
      </c>
    </row>
    <row r="421" spans="1:2" x14ac:dyDescent="0.25">
      <c r="A421">
        <v>47174</v>
      </c>
      <c r="B421" t="s">
        <v>3654</v>
      </c>
    </row>
    <row r="422" spans="1:2" x14ac:dyDescent="0.25">
      <c r="A422">
        <v>47265</v>
      </c>
      <c r="B422" t="s">
        <v>3654</v>
      </c>
    </row>
    <row r="423" spans="1:2" x14ac:dyDescent="0.25">
      <c r="A423">
        <v>47271</v>
      </c>
      <c r="B423" t="s">
        <v>3654</v>
      </c>
    </row>
    <row r="424" spans="1:2" x14ac:dyDescent="0.25">
      <c r="A424">
        <v>47457</v>
      </c>
      <c r="B424" t="s">
        <v>3654</v>
      </c>
    </row>
    <row r="425" spans="1:2" x14ac:dyDescent="0.25">
      <c r="A425">
        <v>47494</v>
      </c>
      <c r="B425" t="s">
        <v>3654</v>
      </c>
    </row>
    <row r="426" spans="1:2" x14ac:dyDescent="0.25">
      <c r="A426">
        <v>47620</v>
      </c>
      <c r="B426" t="s">
        <v>3654</v>
      </c>
    </row>
    <row r="427" spans="1:2" x14ac:dyDescent="0.25">
      <c r="A427">
        <v>47621</v>
      </c>
      <c r="B427" t="s">
        <v>3654</v>
      </c>
    </row>
    <row r="428" spans="1:2" x14ac:dyDescent="0.25">
      <c r="A428">
        <v>47813</v>
      </c>
      <c r="B428" t="s">
        <v>3654</v>
      </c>
    </row>
    <row r="429" spans="1:2" x14ac:dyDescent="0.25">
      <c r="A429">
        <v>47876</v>
      </c>
      <c r="B429" t="s">
        <v>3654</v>
      </c>
    </row>
    <row r="430" spans="1:2" x14ac:dyDescent="0.25">
      <c r="A430">
        <v>47910</v>
      </c>
      <c r="B430" t="s">
        <v>3654</v>
      </c>
    </row>
    <row r="431" spans="1:2" x14ac:dyDescent="0.25">
      <c r="A431">
        <v>48293</v>
      </c>
      <c r="B431" t="s">
        <v>3654</v>
      </c>
    </row>
    <row r="432" spans="1:2" x14ac:dyDescent="0.25">
      <c r="A432">
        <v>48295</v>
      </c>
      <c r="B432" t="s">
        <v>3654</v>
      </c>
    </row>
    <row r="433" spans="1:2" x14ac:dyDescent="0.25">
      <c r="A433">
        <v>48321</v>
      </c>
      <c r="B433" t="s">
        <v>3654</v>
      </c>
    </row>
    <row r="434" spans="1:2" x14ac:dyDescent="0.25">
      <c r="A434">
        <v>48353</v>
      </c>
      <c r="B434" t="s">
        <v>3654</v>
      </c>
    </row>
    <row r="435" spans="1:2" x14ac:dyDescent="0.25">
      <c r="A435">
        <v>48391</v>
      </c>
      <c r="B435" t="s">
        <v>3654</v>
      </c>
    </row>
    <row r="436" spans="1:2" x14ac:dyDescent="0.25">
      <c r="A436">
        <v>48448</v>
      </c>
      <c r="B436" t="s">
        <v>3654</v>
      </c>
    </row>
    <row r="437" spans="1:2" x14ac:dyDescent="0.25">
      <c r="A437">
        <v>48486</v>
      </c>
      <c r="B437" t="s">
        <v>3654</v>
      </c>
    </row>
    <row r="438" spans="1:2" x14ac:dyDescent="0.25">
      <c r="A438">
        <v>48487</v>
      </c>
      <c r="B438" t="s">
        <v>3654</v>
      </c>
    </row>
    <row r="439" spans="1:2" x14ac:dyDescent="0.25">
      <c r="A439">
        <v>48615</v>
      </c>
      <c r="B439" t="s">
        <v>3654</v>
      </c>
    </row>
    <row r="440" spans="1:2" x14ac:dyDescent="0.25">
      <c r="A440">
        <v>48710</v>
      </c>
      <c r="B440" t="s">
        <v>3654</v>
      </c>
    </row>
    <row r="441" spans="1:2" x14ac:dyDescent="0.25">
      <c r="A441">
        <v>48773</v>
      </c>
      <c r="B441" t="s">
        <v>3654</v>
      </c>
    </row>
    <row r="442" spans="1:2" x14ac:dyDescent="0.25">
      <c r="A442">
        <v>48775</v>
      </c>
      <c r="B442" t="s">
        <v>3654</v>
      </c>
    </row>
    <row r="443" spans="1:2" x14ac:dyDescent="0.25">
      <c r="A443">
        <v>48931</v>
      </c>
      <c r="B443" t="s">
        <v>3654</v>
      </c>
    </row>
    <row r="444" spans="1:2" x14ac:dyDescent="0.25">
      <c r="A444">
        <v>49026</v>
      </c>
      <c r="B444" t="s">
        <v>3654</v>
      </c>
    </row>
    <row r="445" spans="1:2" x14ac:dyDescent="0.25">
      <c r="A445">
        <v>49027</v>
      </c>
      <c r="B445" t="s">
        <v>3654</v>
      </c>
    </row>
    <row r="446" spans="1:2" x14ac:dyDescent="0.25">
      <c r="A446">
        <v>49123</v>
      </c>
      <c r="B446" t="s">
        <v>3654</v>
      </c>
    </row>
    <row r="447" spans="1:2" x14ac:dyDescent="0.25">
      <c r="A447">
        <v>49255</v>
      </c>
      <c r="B447" t="s">
        <v>3654</v>
      </c>
    </row>
    <row r="448" spans="1:2" x14ac:dyDescent="0.25">
      <c r="A448">
        <v>49349</v>
      </c>
      <c r="B448" t="s">
        <v>3654</v>
      </c>
    </row>
    <row r="449" spans="1:2" x14ac:dyDescent="0.25">
      <c r="A449">
        <v>49412</v>
      </c>
      <c r="B449" t="s">
        <v>3654</v>
      </c>
    </row>
    <row r="450" spans="1:2" x14ac:dyDescent="0.25">
      <c r="A450">
        <v>49510</v>
      </c>
      <c r="B450" t="s">
        <v>3654</v>
      </c>
    </row>
    <row r="451" spans="1:2" x14ac:dyDescent="0.25">
      <c r="A451">
        <v>49668</v>
      </c>
      <c r="B451" t="s">
        <v>3654</v>
      </c>
    </row>
    <row r="452" spans="1:2" x14ac:dyDescent="0.25">
      <c r="A452">
        <v>49762</v>
      </c>
      <c r="B452" t="s">
        <v>3654</v>
      </c>
    </row>
    <row r="453" spans="1:2" x14ac:dyDescent="0.25">
      <c r="A453">
        <v>49797</v>
      </c>
      <c r="B453" t="s">
        <v>3654</v>
      </c>
    </row>
    <row r="454" spans="1:2" x14ac:dyDescent="0.25">
      <c r="A454">
        <v>49830</v>
      </c>
      <c r="B454" t="s">
        <v>3654</v>
      </c>
    </row>
    <row r="455" spans="1:2" x14ac:dyDescent="0.25">
      <c r="A455">
        <v>49924</v>
      </c>
      <c r="B455" t="s">
        <v>3654</v>
      </c>
    </row>
    <row r="456" spans="1:2" x14ac:dyDescent="0.25">
      <c r="A456">
        <v>49988</v>
      </c>
      <c r="B456" t="s">
        <v>3654</v>
      </c>
    </row>
    <row r="457" spans="1:2" x14ac:dyDescent="0.25">
      <c r="A457">
        <v>50048</v>
      </c>
      <c r="B457" t="s">
        <v>3654</v>
      </c>
    </row>
    <row r="458" spans="1:2" x14ac:dyDescent="0.25">
      <c r="A458">
        <v>50081</v>
      </c>
      <c r="B458" t="s">
        <v>3654</v>
      </c>
    </row>
    <row r="459" spans="1:2" x14ac:dyDescent="0.25">
      <c r="A459">
        <v>50083</v>
      </c>
      <c r="B459" t="s">
        <v>3654</v>
      </c>
    </row>
    <row r="460" spans="1:2" x14ac:dyDescent="0.25">
      <c r="A460">
        <v>50087</v>
      </c>
      <c r="B460" t="s">
        <v>3654</v>
      </c>
    </row>
    <row r="461" spans="1:2" x14ac:dyDescent="0.25">
      <c r="A461">
        <v>50147</v>
      </c>
      <c r="B461" t="s">
        <v>3654</v>
      </c>
    </row>
    <row r="462" spans="1:2" x14ac:dyDescent="0.25">
      <c r="A462">
        <v>50246</v>
      </c>
      <c r="B462" t="s">
        <v>3654</v>
      </c>
    </row>
    <row r="463" spans="1:2" x14ac:dyDescent="0.25">
      <c r="A463">
        <v>50307</v>
      </c>
      <c r="B463" t="s">
        <v>3654</v>
      </c>
    </row>
    <row r="464" spans="1:2" x14ac:dyDescent="0.25">
      <c r="A464">
        <v>50374</v>
      </c>
      <c r="B464" t="s">
        <v>3654</v>
      </c>
    </row>
    <row r="465" spans="1:2" x14ac:dyDescent="0.25">
      <c r="A465">
        <v>50432</v>
      </c>
      <c r="B465" t="s">
        <v>3654</v>
      </c>
    </row>
    <row r="466" spans="1:2" x14ac:dyDescent="0.25">
      <c r="A466">
        <v>50501</v>
      </c>
      <c r="B466" t="s">
        <v>3654</v>
      </c>
    </row>
    <row r="467" spans="1:2" x14ac:dyDescent="0.25">
      <c r="A467">
        <v>50564</v>
      </c>
      <c r="B467" t="s">
        <v>3654</v>
      </c>
    </row>
    <row r="468" spans="1:2" x14ac:dyDescent="0.25">
      <c r="A468">
        <v>50566</v>
      </c>
      <c r="B468" t="s">
        <v>3654</v>
      </c>
    </row>
    <row r="469" spans="1:2" x14ac:dyDescent="0.25">
      <c r="A469">
        <v>50663</v>
      </c>
      <c r="B469" t="s">
        <v>3654</v>
      </c>
    </row>
    <row r="470" spans="1:2" x14ac:dyDescent="0.25">
      <c r="A470">
        <v>50721</v>
      </c>
      <c r="B470" t="s">
        <v>3654</v>
      </c>
    </row>
    <row r="471" spans="1:2" x14ac:dyDescent="0.25">
      <c r="A471">
        <v>50789</v>
      </c>
      <c r="B471" t="s">
        <v>3654</v>
      </c>
    </row>
    <row r="472" spans="1:2" x14ac:dyDescent="0.25">
      <c r="A472">
        <v>50818</v>
      </c>
      <c r="B472" t="s">
        <v>3654</v>
      </c>
    </row>
    <row r="473" spans="1:2" x14ac:dyDescent="0.25">
      <c r="A473">
        <v>50823</v>
      </c>
      <c r="B473" t="s">
        <v>3654</v>
      </c>
    </row>
    <row r="474" spans="1:2" x14ac:dyDescent="0.25">
      <c r="A474">
        <v>50850</v>
      </c>
      <c r="B474" t="s">
        <v>3654</v>
      </c>
    </row>
    <row r="475" spans="1:2" x14ac:dyDescent="0.25">
      <c r="A475">
        <v>50914</v>
      </c>
      <c r="B475" t="s">
        <v>3654</v>
      </c>
    </row>
    <row r="476" spans="1:2" x14ac:dyDescent="0.25">
      <c r="A476">
        <v>51075</v>
      </c>
      <c r="B476" t="s">
        <v>3654</v>
      </c>
    </row>
    <row r="477" spans="1:2" x14ac:dyDescent="0.25">
      <c r="A477">
        <v>51239</v>
      </c>
      <c r="B477" t="s">
        <v>3654</v>
      </c>
    </row>
    <row r="478" spans="1:2" x14ac:dyDescent="0.25">
      <c r="A478">
        <v>51271</v>
      </c>
      <c r="B478" t="s">
        <v>3654</v>
      </c>
    </row>
    <row r="479" spans="1:2" x14ac:dyDescent="0.25">
      <c r="A479">
        <v>51302</v>
      </c>
      <c r="B479" t="s">
        <v>3654</v>
      </c>
    </row>
    <row r="480" spans="1:2" x14ac:dyDescent="0.25">
      <c r="A480">
        <v>51553</v>
      </c>
      <c r="B480" t="s">
        <v>3654</v>
      </c>
    </row>
    <row r="481" spans="1:2" x14ac:dyDescent="0.25">
      <c r="A481">
        <v>51554</v>
      </c>
      <c r="B481" t="s">
        <v>3654</v>
      </c>
    </row>
    <row r="482" spans="1:2" x14ac:dyDescent="0.25">
      <c r="A482">
        <v>51559</v>
      </c>
      <c r="B482" t="s">
        <v>3654</v>
      </c>
    </row>
    <row r="483" spans="1:2" x14ac:dyDescent="0.25">
      <c r="A483">
        <v>51876</v>
      </c>
      <c r="B483" t="s">
        <v>3654</v>
      </c>
    </row>
    <row r="484" spans="1:2" x14ac:dyDescent="0.25">
      <c r="A484">
        <v>51879</v>
      </c>
      <c r="B484" t="s">
        <v>3654</v>
      </c>
    </row>
    <row r="485" spans="1:2" x14ac:dyDescent="0.25">
      <c r="A485">
        <v>51940</v>
      </c>
      <c r="B485" t="s">
        <v>3654</v>
      </c>
    </row>
    <row r="486" spans="1:2" x14ac:dyDescent="0.25">
      <c r="A486">
        <v>52035</v>
      </c>
      <c r="B486" t="s">
        <v>3654</v>
      </c>
    </row>
    <row r="487" spans="1:2" x14ac:dyDescent="0.25">
      <c r="A487">
        <v>52068</v>
      </c>
      <c r="B487" t="s">
        <v>3654</v>
      </c>
    </row>
    <row r="488" spans="1:2" x14ac:dyDescent="0.25">
      <c r="A488">
        <v>52258</v>
      </c>
      <c r="B488" t="s">
        <v>3654</v>
      </c>
    </row>
    <row r="489" spans="1:2" x14ac:dyDescent="0.25">
      <c r="A489">
        <v>52288</v>
      </c>
      <c r="B489" t="s">
        <v>3654</v>
      </c>
    </row>
    <row r="490" spans="1:2" x14ac:dyDescent="0.25">
      <c r="A490">
        <v>52327</v>
      </c>
      <c r="B490" t="s">
        <v>3654</v>
      </c>
    </row>
    <row r="491" spans="1:2" x14ac:dyDescent="0.25">
      <c r="A491">
        <v>52518</v>
      </c>
      <c r="B491" t="s">
        <v>3654</v>
      </c>
    </row>
    <row r="492" spans="1:2" x14ac:dyDescent="0.25">
      <c r="A492">
        <v>52608</v>
      </c>
      <c r="B492" t="s">
        <v>3654</v>
      </c>
    </row>
    <row r="493" spans="1:2" x14ac:dyDescent="0.25">
      <c r="A493">
        <v>52611</v>
      </c>
      <c r="B493" t="s">
        <v>3654</v>
      </c>
    </row>
    <row r="494" spans="1:2" x14ac:dyDescent="0.25">
      <c r="A494">
        <v>52678</v>
      </c>
      <c r="B494" t="s">
        <v>3654</v>
      </c>
    </row>
    <row r="495" spans="1:2" x14ac:dyDescent="0.25">
      <c r="A495">
        <v>52805</v>
      </c>
      <c r="B495" t="s">
        <v>3654</v>
      </c>
    </row>
    <row r="496" spans="1:2" x14ac:dyDescent="0.25">
      <c r="A496">
        <v>53285</v>
      </c>
      <c r="B496" t="s">
        <v>3654</v>
      </c>
    </row>
    <row r="497" spans="1:2" x14ac:dyDescent="0.25">
      <c r="A497">
        <v>53536</v>
      </c>
      <c r="B497" t="s">
        <v>3654</v>
      </c>
    </row>
    <row r="498" spans="1:2" x14ac:dyDescent="0.25">
      <c r="A498">
        <v>53600</v>
      </c>
      <c r="B498" t="s">
        <v>3654</v>
      </c>
    </row>
    <row r="499" spans="1:2" x14ac:dyDescent="0.25">
      <c r="A499">
        <v>53767</v>
      </c>
      <c r="B499" t="s">
        <v>3654</v>
      </c>
    </row>
    <row r="500" spans="1:2" x14ac:dyDescent="0.25">
      <c r="A500">
        <v>54086</v>
      </c>
      <c r="B500" t="s">
        <v>3654</v>
      </c>
    </row>
    <row r="501" spans="1:2" x14ac:dyDescent="0.25">
      <c r="A501">
        <v>54119</v>
      </c>
      <c r="B501" t="s">
        <v>3654</v>
      </c>
    </row>
    <row r="502" spans="1:2" x14ac:dyDescent="0.25">
      <c r="A502">
        <v>54151</v>
      </c>
      <c r="B502" t="s">
        <v>3654</v>
      </c>
    </row>
    <row r="503" spans="1:2" x14ac:dyDescent="0.25">
      <c r="A503">
        <v>54215</v>
      </c>
      <c r="B503" t="s">
        <v>3654</v>
      </c>
    </row>
    <row r="504" spans="1:2" x14ac:dyDescent="0.25">
      <c r="A504">
        <v>54243</v>
      </c>
      <c r="B504" t="s">
        <v>3654</v>
      </c>
    </row>
    <row r="505" spans="1:2" x14ac:dyDescent="0.25">
      <c r="A505">
        <v>54245</v>
      </c>
      <c r="B505" t="s">
        <v>3654</v>
      </c>
    </row>
    <row r="506" spans="1:2" x14ac:dyDescent="0.25">
      <c r="A506">
        <v>54339</v>
      </c>
      <c r="B506" t="s">
        <v>3654</v>
      </c>
    </row>
    <row r="507" spans="1:2" x14ac:dyDescent="0.25">
      <c r="A507">
        <v>54368</v>
      </c>
      <c r="B507" t="s">
        <v>3654</v>
      </c>
    </row>
    <row r="508" spans="1:2" x14ac:dyDescent="0.25">
      <c r="A508">
        <v>54371</v>
      </c>
      <c r="B508" t="s">
        <v>3654</v>
      </c>
    </row>
    <row r="509" spans="1:2" x14ac:dyDescent="0.25">
      <c r="A509">
        <v>54563</v>
      </c>
      <c r="B509" t="s">
        <v>3654</v>
      </c>
    </row>
    <row r="510" spans="1:2" x14ac:dyDescent="0.25">
      <c r="A510">
        <v>54595</v>
      </c>
      <c r="B510" t="s">
        <v>3654</v>
      </c>
    </row>
    <row r="511" spans="1:2" x14ac:dyDescent="0.25">
      <c r="A511">
        <v>54721</v>
      </c>
      <c r="B511" t="s">
        <v>3654</v>
      </c>
    </row>
    <row r="512" spans="1:2" x14ac:dyDescent="0.25">
      <c r="A512">
        <v>54755</v>
      </c>
      <c r="B512" t="s">
        <v>3654</v>
      </c>
    </row>
    <row r="513" spans="1:2" x14ac:dyDescent="0.25">
      <c r="A513">
        <v>54787</v>
      </c>
      <c r="B513" t="s">
        <v>3654</v>
      </c>
    </row>
    <row r="514" spans="1:2" x14ac:dyDescent="0.25">
      <c r="A514">
        <v>54914</v>
      </c>
      <c r="B514" t="s">
        <v>3654</v>
      </c>
    </row>
    <row r="515" spans="1:2" x14ac:dyDescent="0.25">
      <c r="A515">
        <v>55172</v>
      </c>
      <c r="B515" t="s">
        <v>3654</v>
      </c>
    </row>
    <row r="516" spans="1:2" x14ac:dyDescent="0.25">
      <c r="A516">
        <v>55203</v>
      </c>
      <c r="B516" t="s">
        <v>3654</v>
      </c>
    </row>
    <row r="517" spans="1:2" x14ac:dyDescent="0.25">
      <c r="A517">
        <v>55235</v>
      </c>
      <c r="B517" t="s">
        <v>3654</v>
      </c>
    </row>
    <row r="518" spans="1:2" x14ac:dyDescent="0.25">
      <c r="A518">
        <v>55330</v>
      </c>
      <c r="B518" t="s">
        <v>3654</v>
      </c>
    </row>
    <row r="519" spans="1:2" x14ac:dyDescent="0.25">
      <c r="A519">
        <v>55526</v>
      </c>
      <c r="B519" t="s">
        <v>3654</v>
      </c>
    </row>
    <row r="520" spans="1:2" x14ac:dyDescent="0.25">
      <c r="A520">
        <v>55616</v>
      </c>
      <c r="B520" t="s">
        <v>3654</v>
      </c>
    </row>
    <row r="521" spans="1:2" x14ac:dyDescent="0.25">
      <c r="A521">
        <v>55618</v>
      </c>
      <c r="B521" t="s">
        <v>3654</v>
      </c>
    </row>
    <row r="522" spans="1:2" x14ac:dyDescent="0.25">
      <c r="A522">
        <v>55623</v>
      </c>
      <c r="B522" t="s">
        <v>3654</v>
      </c>
    </row>
    <row r="523" spans="1:2" x14ac:dyDescent="0.25">
      <c r="A523">
        <v>55747</v>
      </c>
      <c r="B523" t="s">
        <v>3654</v>
      </c>
    </row>
    <row r="524" spans="1:2" x14ac:dyDescent="0.25">
      <c r="A524">
        <v>55776</v>
      </c>
      <c r="B524" t="s">
        <v>3654</v>
      </c>
    </row>
    <row r="525" spans="1:2" x14ac:dyDescent="0.25">
      <c r="A525">
        <v>55808</v>
      </c>
      <c r="B525" t="s">
        <v>3654</v>
      </c>
    </row>
    <row r="526" spans="1:2" x14ac:dyDescent="0.25">
      <c r="A526">
        <v>55874</v>
      </c>
      <c r="B526" t="s">
        <v>3654</v>
      </c>
    </row>
    <row r="527" spans="1:2" x14ac:dyDescent="0.25">
      <c r="A527">
        <v>55877</v>
      </c>
      <c r="B527" t="s">
        <v>3654</v>
      </c>
    </row>
    <row r="528" spans="1:2" x14ac:dyDescent="0.25">
      <c r="A528">
        <v>55968</v>
      </c>
      <c r="B528" t="s">
        <v>3654</v>
      </c>
    </row>
    <row r="529" spans="1:2" x14ac:dyDescent="0.25">
      <c r="A529">
        <v>56101</v>
      </c>
      <c r="B529" t="s">
        <v>3654</v>
      </c>
    </row>
    <row r="530" spans="1:2" x14ac:dyDescent="0.25">
      <c r="A530">
        <v>56128</v>
      </c>
      <c r="B530" t="s">
        <v>3654</v>
      </c>
    </row>
    <row r="531" spans="1:2" x14ac:dyDescent="0.25">
      <c r="A531">
        <v>56257</v>
      </c>
      <c r="B531" t="s">
        <v>3654</v>
      </c>
    </row>
    <row r="532" spans="1:2" x14ac:dyDescent="0.25">
      <c r="A532">
        <v>56387</v>
      </c>
      <c r="B532" t="s">
        <v>3654</v>
      </c>
    </row>
    <row r="533" spans="1:2" x14ac:dyDescent="0.25">
      <c r="A533">
        <v>56452</v>
      </c>
      <c r="B533" t="s">
        <v>3654</v>
      </c>
    </row>
    <row r="534" spans="1:2" x14ac:dyDescent="0.25">
      <c r="A534">
        <v>56514</v>
      </c>
      <c r="B534" t="s">
        <v>3654</v>
      </c>
    </row>
    <row r="535" spans="1:2" x14ac:dyDescent="0.25">
      <c r="A535">
        <v>56582</v>
      </c>
      <c r="B535" t="s">
        <v>3654</v>
      </c>
    </row>
    <row r="536" spans="1:2" x14ac:dyDescent="0.25">
      <c r="A536">
        <v>56612</v>
      </c>
      <c r="B536" t="s">
        <v>3654</v>
      </c>
    </row>
    <row r="537" spans="1:2" x14ac:dyDescent="0.25">
      <c r="A537">
        <v>56768</v>
      </c>
      <c r="B537" t="s">
        <v>3654</v>
      </c>
    </row>
    <row r="538" spans="1:2" x14ac:dyDescent="0.25">
      <c r="A538">
        <v>56769</v>
      </c>
      <c r="B538" t="s">
        <v>3654</v>
      </c>
    </row>
    <row r="539" spans="1:2" x14ac:dyDescent="0.25">
      <c r="A539">
        <v>56868</v>
      </c>
      <c r="B539" t="s">
        <v>3654</v>
      </c>
    </row>
    <row r="540" spans="1:2" x14ac:dyDescent="0.25">
      <c r="A540">
        <v>56901</v>
      </c>
      <c r="B540" t="s">
        <v>3654</v>
      </c>
    </row>
    <row r="541" spans="1:2" x14ac:dyDescent="0.25">
      <c r="A541">
        <v>56930</v>
      </c>
      <c r="B541" t="s">
        <v>3654</v>
      </c>
    </row>
    <row r="542" spans="1:2" x14ac:dyDescent="0.25">
      <c r="A542">
        <v>56931</v>
      </c>
      <c r="B542" t="s">
        <v>3654</v>
      </c>
    </row>
    <row r="543" spans="1:2" x14ac:dyDescent="0.25">
      <c r="A543">
        <v>57157</v>
      </c>
      <c r="B543" t="s">
        <v>3654</v>
      </c>
    </row>
    <row r="544" spans="1:2" x14ac:dyDescent="0.25">
      <c r="A544">
        <v>57190</v>
      </c>
      <c r="B544" t="s">
        <v>3654</v>
      </c>
    </row>
    <row r="545" spans="1:2" x14ac:dyDescent="0.25">
      <c r="A545">
        <v>57248</v>
      </c>
      <c r="B545" t="s">
        <v>3654</v>
      </c>
    </row>
    <row r="546" spans="1:2" x14ac:dyDescent="0.25">
      <c r="A546">
        <v>57253</v>
      </c>
      <c r="B546" t="s">
        <v>3654</v>
      </c>
    </row>
    <row r="547" spans="1:2" x14ac:dyDescent="0.25">
      <c r="A547">
        <v>57440</v>
      </c>
      <c r="B547" t="s">
        <v>3654</v>
      </c>
    </row>
    <row r="548" spans="1:2" x14ac:dyDescent="0.25">
      <c r="A548">
        <v>57510</v>
      </c>
      <c r="B548" t="s">
        <v>3654</v>
      </c>
    </row>
    <row r="549" spans="1:2" x14ac:dyDescent="0.25">
      <c r="A549">
        <v>57600</v>
      </c>
      <c r="B549" t="s">
        <v>3654</v>
      </c>
    </row>
    <row r="550" spans="1:2" x14ac:dyDescent="0.25">
      <c r="A550">
        <v>57638</v>
      </c>
      <c r="B550" t="s">
        <v>3654</v>
      </c>
    </row>
    <row r="551" spans="1:2" x14ac:dyDescent="0.25">
      <c r="A551">
        <v>57986</v>
      </c>
      <c r="B551" t="s">
        <v>3654</v>
      </c>
    </row>
    <row r="552" spans="1:2" x14ac:dyDescent="0.25">
      <c r="A552">
        <v>58368</v>
      </c>
      <c r="B552" t="s">
        <v>3654</v>
      </c>
    </row>
    <row r="553" spans="1:2" x14ac:dyDescent="0.25">
      <c r="A553">
        <v>58372</v>
      </c>
      <c r="B553" t="s">
        <v>3654</v>
      </c>
    </row>
    <row r="554" spans="1:2" x14ac:dyDescent="0.25">
      <c r="A554">
        <v>58470</v>
      </c>
      <c r="B554" t="s">
        <v>3654</v>
      </c>
    </row>
    <row r="555" spans="1:2" x14ac:dyDescent="0.25">
      <c r="A555">
        <v>58500</v>
      </c>
      <c r="B555" t="s">
        <v>3654</v>
      </c>
    </row>
    <row r="556" spans="1:2" x14ac:dyDescent="0.25">
      <c r="A556">
        <v>58566</v>
      </c>
      <c r="B556" t="s">
        <v>3654</v>
      </c>
    </row>
    <row r="557" spans="1:2" x14ac:dyDescent="0.25">
      <c r="A557">
        <v>58688</v>
      </c>
      <c r="B557" t="s">
        <v>3654</v>
      </c>
    </row>
    <row r="558" spans="1:2" x14ac:dyDescent="0.25">
      <c r="A558">
        <v>58720</v>
      </c>
      <c r="B558" t="s">
        <v>3654</v>
      </c>
    </row>
    <row r="559" spans="1:2" x14ac:dyDescent="0.25">
      <c r="A559">
        <v>58725</v>
      </c>
      <c r="B559" t="s">
        <v>3654</v>
      </c>
    </row>
    <row r="560" spans="1:2" x14ac:dyDescent="0.25">
      <c r="A560">
        <v>58818</v>
      </c>
      <c r="B560" t="s">
        <v>3654</v>
      </c>
    </row>
    <row r="561" spans="1:2" x14ac:dyDescent="0.25">
      <c r="A561">
        <v>58949</v>
      </c>
      <c r="B561" t="s">
        <v>3654</v>
      </c>
    </row>
    <row r="562" spans="1:2" x14ac:dyDescent="0.25">
      <c r="A562">
        <v>59009</v>
      </c>
      <c r="B562" t="s">
        <v>3654</v>
      </c>
    </row>
    <row r="563" spans="1:2" x14ac:dyDescent="0.25">
      <c r="A563">
        <v>59047</v>
      </c>
      <c r="B563" t="s">
        <v>3654</v>
      </c>
    </row>
    <row r="564" spans="1:2" x14ac:dyDescent="0.25">
      <c r="A564">
        <v>59072</v>
      </c>
      <c r="B564" t="s">
        <v>3654</v>
      </c>
    </row>
    <row r="565" spans="1:2" x14ac:dyDescent="0.25">
      <c r="A565">
        <v>59139</v>
      </c>
      <c r="B565" t="s">
        <v>3654</v>
      </c>
    </row>
    <row r="566" spans="1:2" x14ac:dyDescent="0.25">
      <c r="A566">
        <v>59171</v>
      </c>
      <c r="B566" t="s">
        <v>3654</v>
      </c>
    </row>
    <row r="567" spans="1:2" x14ac:dyDescent="0.25">
      <c r="A567">
        <v>59585</v>
      </c>
      <c r="B567" t="s">
        <v>3654</v>
      </c>
    </row>
    <row r="568" spans="1:2" x14ac:dyDescent="0.25">
      <c r="A568">
        <v>59652</v>
      </c>
      <c r="B568" t="s">
        <v>3654</v>
      </c>
    </row>
    <row r="569" spans="1:2" x14ac:dyDescent="0.25">
      <c r="A569">
        <v>59680</v>
      </c>
      <c r="B569" t="s">
        <v>3654</v>
      </c>
    </row>
    <row r="570" spans="1:2" x14ac:dyDescent="0.25">
      <c r="A570">
        <v>59683</v>
      </c>
      <c r="B570" t="s">
        <v>3654</v>
      </c>
    </row>
    <row r="571" spans="1:2" x14ac:dyDescent="0.25">
      <c r="A571">
        <v>59776</v>
      </c>
      <c r="B571" t="s">
        <v>3654</v>
      </c>
    </row>
    <row r="572" spans="1:2" x14ac:dyDescent="0.25">
      <c r="A572">
        <v>59879</v>
      </c>
      <c r="B572" t="s">
        <v>3654</v>
      </c>
    </row>
    <row r="573" spans="1:2" x14ac:dyDescent="0.25">
      <c r="A573">
        <v>59937</v>
      </c>
      <c r="B573" t="s">
        <v>36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5CC8E-F57B-4573-85AF-AB2C85186CCE}">
  <dimension ref="A1:B10"/>
  <sheetViews>
    <sheetView workbookViewId="0"/>
  </sheetViews>
  <sheetFormatPr defaultRowHeight="15" x14ac:dyDescent="0.25"/>
  <cols>
    <col min="1" max="1" width="20.42578125" bestFit="1" customWidth="1"/>
    <col min="2" max="2" width="11.140625" bestFit="1" customWidth="1"/>
  </cols>
  <sheetData>
    <row r="1" spans="1:2" x14ac:dyDescent="0.25">
      <c r="A1" t="s">
        <v>3655</v>
      </c>
      <c r="B1" t="s">
        <v>3656</v>
      </c>
    </row>
    <row r="2" spans="1:2" x14ac:dyDescent="0.25">
      <c r="A2" t="s">
        <v>13</v>
      </c>
      <c r="B2" t="s">
        <v>3657</v>
      </c>
    </row>
    <row r="3" spans="1:2" x14ac:dyDescent="0.25">
      <c r="A3" t="s">
        <v>27</v>
      </c>
      <c r="B3" t="s">
        <v>2480</v>
      </c>
    </row>
    <row r="4" spans="1:2" x14ac:dyDescent="0.25">
      <c r="A4" t="s">
        <v>262</v>
      </c>
      <c r="B4" t="s">
        <v>2227</v>
      </c>
    </row>
    <row r="5" spans="1:2" x14ac:dyDescent="0.25">
      <c r="A5" t="s">
        <v>856</v>
      </c>
      <c r="B5" t="s">
        <v>3079</v>
      </c>
    </row>
    <row r="6" spans="1:2" x14ac:dyDescent="0.25">
      <c r="A6" t="s">
        <v>1144</v>
      </c>
      <c r="B6" t="s">
        <v>3353</v>
      </c>
    </row>
    <row r="7" spans="1:2" x14ac:dyDescent="0.25">
      <c r="A7" t="s">
        <v>155</v>
      </c>
      <c r="B7" t="s">
        <v>3658</v>
      </c>
    </row>
    <row r="8" spans="1:2" x14ac:dyDescent="0.25">
      <c r="A8" t="s">
        <v>1989</v>
      </c>
      <c r="B8" t="s">
        <v>3658</v>
      </c>
    </row>
    <row r="9" spans="1:2" x14ac:dyDescent="0.25">
      <c r="A9" t="s">
        <v>2829</v>
      </c>
      <c r="B9" t="s">
        <v>3658</v>
      </c>
    </row>
    <row r="10" spans="1:2" x14ac:dyDescent="0.25">
      <c r="A10" t="s">
        <v>3491</v>
      </c>
      <c r="B10" t="s">
        <v>36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E07A7-2C34-461E-9F92-857AC38B5CA1}">
  <dimension ref="A3:O56"/>
  <sheetViews>
    <sheetView topLeftCell="F1" zoomScale="91" zoomScaleNormal="91" workbookViewId="0">
      <selection activeCell="H4" sqref="H4"/>
    </sheetView>
  </sheetViews>
  <sheetFormatPr defaultRowHeight="15" x14ac:dyDescent="0.25"/>
  <cols>
    <col min="1" max="1" width="20" bestFit="1" customWidth="1"/>
    <col min="2" max="2" width="13.42578125" bestFit="1" customWidth="1"/>
    <col min="3" max="3" width="4.42578125" bestFit="1" customWidth="1"/>
    <col min="4" max="4" width="11.85546875" bestFit="1" customWidth="1"/>
    <col min="5" max="5" width="13.42578125" bestFit="1" customWidth="1"/>
    <col min="6" max="6" width="14.140625" bestFit="1" customWidth="1"/>
    <col min="7" max="7" width="13.7109375" bestFit="1" customWidth="1"/>
    <col min="8" max="8" width="19.85546875" bestFit="1" customWidth="1"/>
    <col min="9" max="9" width="17.85546875" bestFit="1" customWidth="1"/>
    <col min="10" max="10" width="30.28515625" bestFit="1" customWidth="1"/>
    <col min="11" max="11" width="26" bestFit="1" customWidth="1"/>
    <col min="12" max="12" width="17.85546875" bestFit="1" customWidth="1"/>
    <col min="13" max="13" width="14.5703125" bestFit="1" customWidth="1"/>
    <col min="14" max="14" width="11.140625" bestFit="1" customWidth="1"/>
    <col min="15" max="15" width="11.28515625" bestFit="1" customWidth="1"/>
  </cols>
  <sheetData>
    <row r="3" spans="1:15" x14ac:dyDescent="0.25">
      <c r="A3" s="8" t="s">
        <v>3702</v>
      </c>
      <c r="B3" t="s">
        <v>3701</v>
      </c>
      <c r="D3" s="8" t="s">
        <v>3703</v>
      </c>
      <c r="E3" t="s">
        <v>3701</v>
      </c>
      <c r="G3" s="8" t="s">
        <v>13</v>
      </c>
      <c r="H3" t="s">
        <v>3701</v>
      </c>
      <c r="K3" s="8" t="s">
        <v>3</v>
      </c>
      <c r="L3" t="s">
        <v>103</v>
      </c>
    </row>
    <row r="4" spans="1:15" x14ac:dyDescent="0.25">
      <c r="A4" s="9" t="s">
        <v>3696</v>
      </c>
      <c r="B4" s="10">
        <v>434538.72999999986</v>
      </c>
      <c r="D4" s="9" t="s">
        <v>49</v>
      </c>
      <c r="E4" s="10">
        <v>886313.51999999885</v>
      </c>
      <c r="G4" s="9" t="s">
        <v>1989</v>
      </c>
      <c r="H4" s="10">
        <v>346868.54000000079</v>
      </c>
      <c r="K4" s="8" t="s">
        <v>3679</v>
      </c>
      <c r="L4" t="s">
        <v>3712</v>
      </c>
    </row>
    <row r="5" spans="1:15" x14ac:dyDescent="0.25">
      <c r="A5" s="9" t="s">
        <v>3697</v>
      </c>
      <c r="B5" s="10">
        <v>363871.48000000033</v>
      </c>
      <c r="D5" s="9" t="s">
        <v>29</v>
      </c>
      <c r="E5" s="10">
        <v>518021.42999999988</v>
      </c>
      <c r="G5" s="9" t="s">
        <v>1144</v>
      </c>
      <c r="H5" s="10">
        <v>321160.12000000011</v>
      </c>
    </row>
    <row r="6" spans="1:15" x14ac:dyDescent="0.25">
      <c r="A6" s="9" t="s">
        <v>3698</v>
      </c>
      <c r="B6" s="10">
        <v>381455.98999999941</v>
      </c>
      <c r="D6" s="9" t="s">
        <v>58</v>
      </c>
      <c r="E6" s="10">
        <v>117433.03000000017</v>
      </c>
      <c r="G6" s="9" t="s">
        <v>155</v>
      </c>
      <c r="H6" s="10">
        <v>297008.61000000022</v>
      </c>
      <c r="K6" s="8" t="s">
        <v>3714</v>
      </c>
      <c r="L6" s="8" t="s">
        <v>3716</v>
      </c>
    </row>
    <row r="7" spans="1:15" x14ac:dyDescent="0.25">
      <c r="A7" s="9" t="s">
        <v>3699</v>
      </c>
      <c r="B7" s="10">
        <v>341901.77999999933</v>
      </c>
      <c r="D7" s="9" t="s">
        <v>3700</v>
      </c>
      <c r="E7" s="10">
        <v>1521767.9799999991</v>
      </c>
      <c r="G7" s="9" t="s">
        <v>856</v>
      </c>
      <c r="H7" s="10">
        <v>238960.65999999995</v>
      </c>
      <c r="K7" s="8" t="s">
        <v>3715</v>
      </c>
      <c r="L7" t="s">
        <v>58</v>
      </c>
      <c r="M7" t="s">
        <v>29</v>
      </c>
      <c r="N7" t="s">
        <v>49</v>
      </c>
      <c r="O7" t="s">
        <v>3700</v>
      </c>
    </row>
    <row r="8" spans="1:15" x14ac:dyDescent="0.25">
      <c r="A8" s="9" t="s">
        <v>3700</v>
      </c>
      <c r="B8" s="10">
        <v>1521767.9799999991</v>
      </c>
      <c r="G8" s="9" t="s">
        <v>2829</v>
      </c>
      <c r="H8" s="10">
        <v>140426.65</v>
      </c>
      <c r="K8" s="9" t="s">
        <v>3658</v>
      </c>
      <c r="L8">
        <v>17</v>
      </c>
      <c r="M8">
        <v>32</v>
      </c>
      <c r="N8">
        <v>15</v>
      </c>
      <c r="O8">
        <v>64</v>
      </c>
    </row>
    <row r="9" spans="1:15" x14ac:dyDescent="0.25">
      <c r="G9" s="9" t="s">
        <v>262</v>
      </c>
      <c r="H9" s="10">
        <v>100653.07999999991</v>
      </c>
      <c r="K9" s="9" t="s">
        <v>3353</v>
      </c>
      <c r="L9">
        <v>5</v>
      </c>
      <c r="M9">
        <v>20</v>
      </c>
      <c r="N9">
        <v>2</v>
      </c>
      <c r="O9">
        <v>27</v>
      </c>
    </row>
    <row r="10" spans="1:15" x14ac:dyDescent="0.25">
      <c r="G10" s="9" t="s">
        <v>3491</v>
      </c>
      <c r="H10" s="10">
        <v>73849.210000000021</v>
      </c>
      <c r="K10" s="9" t="s">
        <v>3079</v>
      </c>
      <c r="L10">
        <v>2</v>
      </c>
      <c r="M10">
        <v>5</v>
      </c>
      <c r="N10">
        <v>3</v>
      </c>
      <c r="O10">
        <v>10</v>
      </c>
    </row>
    <row r="11" spans="1:15" x14ac:dyDescent="0.25">
      <c r="A11" s="8" t="s">
        <v>3711</v>
      </c>
      <c r="B11" t="s">
        <v>3701</v>
      </c>
      <c r="D11" s="8" t="s">
        <v>3679</v>
      </c>
      <c r="E11" t="s">
        <v>3712</v>
      </c>
      <c r="G11" s="9" t="s">
        <v>27</v>
      </c>
      <c r="H11" s="10">
        <v>2841.110000000001</v>
      </c>
      <c r="K11" s="9" t="s">
        <v>2227</v>
      </c>
      <c r="L11">
        <v>1</v>
      </c>
      <c r="M11">
        <v>4</v>
      </c>
      <c r="N11">
        <v>1</v>
      </c>
      <c r="O11">
        <v>6</v>
      </c>
    </row>
    <row r="12" spans="1:15" x14ac:dyDescent="0.25">
      <c r="A12" s="9" t="s">
        <v>48</v>
      </c>
      <c r="B12" s="10">
        <v>599745.99999999953</v>
      </c>
      <c r="G12" s="9" t="s">
        <v>3700</v>
      </c>
      <c r="H12" s="10">
        <v>1521767.9800000009</v>
      </c>
      <c r="K12" s="9" t="s">
        <v>2480</v>
      </c>
      <c r="M12">
        <v>1</v>
      </c>
      <c r="O12">
        <v>1</v>
      </c>
    </row>
    <row r="13" spans="1:15" x14ac:dyDescent="0.25">
      <c r="A13" s="9" t="s">
        <v>75</v>
      </c>
      <c r="B13" s="10">
        <v>318354.02999999997</v>
      </c>
      <c r="D13" s="8" t="s">
        <v>3713</v>
      </c>
      <c r="E13" t="s">
        <v>3710</v>
      </c>
      <c r="K13" s="9" t="s">
        <v>3700</v>
      </c>
      <c r="L13">
        <v>25</v>
      </c>
      <c r="M13">
        <v>62</v>
      </c>
      <c r="N13">
        <v>21</v>
      </c>
      <c r="O13">
        <v>108</v>
      </c>
    </row>
    <row r="14" spans="1:15" x14ac:dyDescent="0.25">
      <c r="A14" s="9" t="s">
        <v>28</v>
      </c>
      <c r="B14" s="10">
        <v>315708.01000000042</v>
      </c>
      <c r="D14" s="9" t="s">
        <v>103</v>
      </c>
      <c r="E14">
        <v>108</v>
      </c>
    </row>
    <row r="15" spans="1:15" x14ac:dyDescent="0.25">
      <c r="A15" s="9" t="s">
        <v>38</v>
      </c>
      <c r="B15" s="10">
        <v>287959.94000000029</v>
      </c>
      <c r="D15" s="9" t="s">
        <v>34</v>
      </c>
      <c r="E15">
        <v>97</v>
      </c>
      <c r="G15" s="8" t="s">
        <v>3725</v>
      </c>
      <c r="H15" t="s">
        <v>3724</v>
      </c>
    </row>
    <row r="16" spans="1:15" x14ac:dyDescent="0.25">
      <c r="A16" s="9" t="s">
        <v>3700</v>
      </c>
      <c r="B16" s="10">
        <v>1521767.9800000002</v>
      </c>
      <c r="D16" s="9" t="s">
        <v>23</v>
      </c>
      <c r="E16">
        <v>1133</v>
      </c>
      <c r="G16" s="9" t="s">
        <v>35</v>
      </c>
      <c r="H16" s="10">
        <v>51971.939999999784</v>
      </c>
      <c r="J16" s="8" t="s">
        <v>3693</v>
      </c>
      <c r="K16" t="s">
        <v>3654</v>
      </c>
    </row>
    <row r="17" spans="1:11" x14ac:dyDescent="0.25">
      <c r="D17" s="9" t="s">
        <v>80</v>
      </c>
      <c r="E17">
        <v>100</v>
      </c>
      <c r="G17" s="9" t="s">
        <v>24</v>
      </c>
      <c r="H17" s="10">
        <v>48008.189999999748</v>
      </c>
    </row>
    <row r="18" spans="1:11" x14ac:dyDescent="0.25">
      <c r="D18" s="9" t="s">
        <v>53</v>
      </c>
      <c r="E18">
        <v>95</v>
      </c>
      <c r="G18" s="9" t="s">
        <v>68</v>
      </c>
      <c r="H18" s="10">
        <v>7636.3699999999681</v>
      </c>
      <c r="J18" s="8" t="s">
        <v>3729</v>
      </c>
      <c r="K18" t="s">
        <v>3728</v>
      </c>
    </row>
    <row r="19" spans="1:11" ht="15.75" x14ac:dyDescent="0.25">
      <c r="A19" s="14" t="s">
        <v>3709</v>
      </c>
      <c r="B19" s="14"/>
      <c r="D19" s="9" t="s">
        <v>3700</v>
      </c>
      <c r="E19">
        <v>1533</v>
      </c>
      <c r="G19" s="9"/>
      <c r="H19" s="10">
        <v>214.54000000000002</v>
      </c>
      <c r="J19" s="9" t="s">
        <v>29</v>
      </c>
      <c r="K19">
        <v>461</v>
      </c>
    </row>
    <row r="20" spans="1:11" x14ac:dyDescent="0.25">
      <c r="A20" s="11" t="s">
        <v>3704</v>
      </c>
      <c r="B20" s="12">
        <f>MAX(Sales[DaysToShip])</f>
        <v>92</v>
      </c>
      <c r="G20" s="9" t="s">
        <v>3700</v>
      </c>
      <c r="H20" s="10">
        <v>107831.0399999995</v>
      </c>
      <c r="J20" s="9" t="s">
        <v>49</v>
      </c>
      <c r="K20">
        <v>218</v>
      </c>
    </row>
    <row r="21" spans="1:11" x14ac:dyDescent="0.25">
      <c r="A21" s="11" t="s">
        <v>3705</v>
      </c>
      <c r="B21" s="12">
        <f>MIN(Sales[DaysToShip])</f>
        <v>0</v>
      </c>
      <c r="J21" s="9" t="s">
        <v>58</v>
      </c>
      <c r="K21">
        <v>193</v>
      </c>
    </row>
    <row r="22" spans="1:11" x14ac:dyDescent="0.25">
      <c r="A22" s="11" t="s">
        <v>3706</v>
      </c>
      <c r="B22" s="13">
        <f>AVERAGE(Sales[DaysToShip])</f>
        <v>2.0332182402666983</v>
      </c>
      <c r="D22" s="8" t="s">
        <v>3671</v>
      </c>
      <c r="E22" t="s">
        <v>3701</v>
      </c>
      <c r="J22" s="9" t="s">
        <v>3700</v>
      </c>
      <c r="K22">
        <v>872</v>
      </c>
    </row>
    <row r="23" spans="1:11" x14ac:dyDescent="0.25">
      <c r="A23" s="11" t="s">
        <v>3707</v>
      </c>
      <c r="B23" s="12">
        <f>MEDIAN(Sales[DaysToShip])</f>
        <v>2</v>
      </c>
      <c r="D23" s="9" t="s">
        <v>3722</v>
      </c>
      <c r="E23" s="10">
        <v>288097.12000000005</v>
      </c>
      <c r="G23" s="8" t="s">
        <v>3684</v>
      </c>
      <c r="H23" t="s">
        <v>3701</v>
      </c>
    </row>
    <row r="24" spans="1:11" x14ac:dyDescent="0.25">
      <c r="A24" s="11" t="s">
        <v>3708</v>
      </c>
      <c r="B24" s="12">
        <f>MODE(Sales[DaysToShip])</f>
        <v>2</v>
      </c>
      <c r="D24" s="9" t="s">
        <v>3723</v>
      </c>
      <c r="E24" s="10">
        <v>270557.34999999998</v>
      </c>
      <c r="G24" s="9" t="s">
        <v>3686</v>
      </c>
      <c r="H24" s="10">
        <v>775659.73999999964</v>
      </c>
    </row>
    <row r="25" spans="1:11" x14ac:dyDescent="0.25">
      <c r="D25" s="9" t="s">
        <v>3717</v>
      </c>
      <c r="E25" s="10">
        <v>215718.41</v>
      </c>
      <c r="G25" s="9" t="s">
        <v>3687</v>
      </c>
      <c r="H25" s="10">
        <v>399245.64</v>
      </c>
      <c r="J25" s="8" t="s">
        <v>3693</v>
      </c>
      <c r="K25" t="s">
        <v>3654</v>
      </c>
    </row>
    <row r="26" spans="1:11" x14ac:dyDescent="0.25">
      <c r="D26" s="9" t="s">
        <v>3720</v>
      </c>
      <c r="E26" s="10">
        <v>215004.93000000014</v>
      </c>
      <c r="G26" s="9" t="s">
        <v>3685</v>
      </c>
      <c r="H26" s="10">
        <v>244271.65000000008</v>
      </c>
    </row>
    <row r="27" spans="1:11" ht="15.75" x14ac:dyDescent="0.25">
      <c r="A27" s="14" t="s">
        <v>10</v>
      </c>
      <c r="B27" s="14"/>
      <c r="D27" s="9" t="s">
        <v>3718</v>
      </c>
      <c r="E27" s="10">
        <v>181798.78999999972</v>
      </c>
      <c r="G27" s="9" t="s">
        <v>3688</v>
      </c>
      <c r="H27" s="10">
        <v>83110.210000000006</v>
      </c>
      <c r="J27" s="8" t="s">
        <v>3695</v>
      </c>
      <c r="K27" t="s">
        <v>3728</v>
      </c>
    </row>
    <row r="28" spans="1:11" x14ac:dyDescent="0.25">
      <c r="A28" s="12" t="s">
        <v>3727</v>
      </c>
      <c r="B28" s="13">
        <f>AVERAGE(Sales[Shipping Cost])</f>
        <v>12.838556971068304</v>
      </c>
      <c r="D28" s="9" t="s">
        <v>3721</v>
      </c>
      <c r="E28" s="10">
        <v>175860.23999999996</v>
      </c>
      <c r="G28" s="9" t="s">
        <v>3689</v>
      </c>
      <c r="H28" s="10">
        <v>13624.590000000004</v>
      </c>
      <c r="J28" s="9" t="s">
        <v>76</v>
      </c>
      <c r="K28">
        <v>134</v>
      </c>
    </row>
    <row r="29" spans="1:11" x14ac:dyDescent="0.25">
      <c r="D29" s="9" t="s">
        <v>3719</v>
      </c>
      <c r="E29" s="10">
        <v>174731.1399999999</v>
      </c>
      <c r="G29" s="9" t="s">
        <v>3726</v>
      </c>
      <c r="H29" s="10">
        <v>5071.1500000000015</v>
      </c>
      <c r="J29" s="9" t="s">
        <v>50</v>
      </c>
      <c r="K29">
        <v>92</v>
      </c>
    </row>
    <row r="30" spans="1:11" x14ac:dyDescent="0.25">
      <c r="D30" s="9" t="s">
        <v>3700</v>
      </c>
      <c r="E30" s="10">
        <v>1521767.98</v>
      </c>
      <c r="G30" s="9" t="s">
        <v>3690</v>
      </c>
      <c r="H30" s="10">
        <v>785</v>
      </c>
      <c r="J30" s="9" t="s">
        <v>59</v>
      </c>
      <c r="K30">
        <v>92</v>
      </c>
    </row>
    <row r="31" spans="1:11" x14ac:dyDescent="0.25">
      <c r="G31" s="9" t="s">
        <v>3700</v>
      </c>
      <c r="H31" s="10">
        <v>1521767.9799999997</v>
      </c>
      <c r="J31" s="9" t="s">
        <v>42</v>
      </c>
      <c r="K31">
        <v>91</v>
      </c>
    </row>
    <row r="32" spans="1:11" x14ac:dyDescent="0.25">
      <c r="A32" s="8" t="s">
        <v>3693</v>
      </c>
      <c r="B32" t="s">
        <v>3654</v>
      </c>
      <c r="J32" s="9" t="s">
        <v>89</v>
      </c>
      <c r="K32">
        <v>80</v>
      </c>
    </row>
    <row r="33" spans="1:11" x14ac:dyDescent="0.25">
      <c r="J33" s="9" t="s">
        <v>126</v>
      </c>
      <c r="K33">
        <v>73</v>
      </c>
    </row>
    <row r="34" spans="1:11" x14ac:dyDescent="0.25">
      <c r="A34" s="8" t="s">
        <v>3730</v>
      </c>
      <c r="B34" s="8" t="s">
        <v>3716</v>
      </c>
      <c r="J34" s="9" t="s">
        <v>30</v>
      </c>
      <c r="K34">
        <v>52</v>
      </c>
    </row>
    <row r="35" spans="1:11" x14ac:dyDescent="0.25">
      <c r="A35" s="8" t="s">
        <v>13</v>
      </c>
      <c r="B35" t="s">
        <v>2480</v>
      </c>
      <c r="C35" t="s">
        <v>2227</v>
      </c>
      <c r="D35" t="s">
        <v>3658</v>
      </c>
      <c r="E35" t="s">
        <v>3079</v>
      </c>
      <c r="F35" t="s">
        <v>3353</v>
      </c>
      <c r="G35" t="s">
        <v>3700</v>
      </c>
      <c r="J35" s="9" t="s">
        <v>109</v>
      </c>
      <c r="K35">
        <v>45</v>
      </c>
    </row>
    <row r="36" spans="1:11" x14ac:dyDescent="0.25">
      <c r="A36" s="9" t="s">
        <v>1989</v>
      </c>
      <c r="D36">
        <v>234</v>
      </c>
      <c r="G36">
        <v>234</v>
      </c>
      <c r="J36" s="9" t="s">
        <v>325</v>
      </c>
      <c r="K36">
        <v>37</v>
      </c>
    </row>
    <row r="37" spans="1:11" x14ac:dyDescent="0.25">
      <c r="A37" s="9" t="s">
        <v>155</v>
      </c>
      <c r="D37">
        <v>195</v>
      </c>
      <c r="G37">
        <v>195</v>
      </c>
      <c r="J37" s="9" t="s">
        <v>39</v>
      </c>
      <c r="K37">
        <v>33</v>
      </c>
    </row>
    <row r="38" spans="1:11" x14ac:dyDescent="0.25">
      <c r="A38" s="9" t="s">
        <v>1144</v>
      </c>
      <c r="F38">
        <v>191</v>
      </c>
      <c r="G38">
        <v>191</v>
      </c>
      <c r="J38" s="9" t="s">
        <v>156</v>
      </c>
      <c r="K38">
        <v>29</v>
      </c>
    </row>
    <row r="39" spans="1:11" x14ac:dyDescent="0.25">
      <c r="A39" s="9" t="s">
        <v>856</v>
      </c>
      <c r="E39">
        <v>100</v>
      </c>
      <c r="G39">
        <v>100</v>
      </c>
      <c r="J39" s="9" t="s">
        <v>106</v>
      </c>
      <c r="K39">
        <v>27</v>
      </c>
    </row>
    <row r="40" spans="1:11" x14ac:dyDescent="0.25">
      <c r="A40" s="9" t="s">
        <v>2829</v>
      </c>
      <c r="D40">
        <v>61</v>
      </c>
      <c r="G40">
        <v>61</v>
      </c>
      <c r="J40" s="9" t="s">
        <v>100</v>
      </c>
      <c r="K40">
        <v>24</v>
      </c>
    </row>
    <row r="41" spans="1:11" x14ac:dyDescent="0.25">
      <c r="A41" s="9" t="s">
        <v>3491</v>
      </c>
      <c r="D41">
        <v>58</v>
      </c>
      <c r="G41">
        <v>58</v>
      </c>
      <c r="J41" s="9" t="s">
        <v>117</v>
      </c>
      <c r="K41">
        <v>24</v>
      </c>
    </row>
    <row r="42" spans="1:11" x14ac:dyDescent="0.25">
      <c r="A42" s="9" t="s">
        <v>262</v>
      </c>
      <c r="C42">
        <v>32</v>
      </c>
      <c r="G42">
        <v>32</v>
      </c>
      <c r="J42" s="9" t="s">
        <v>84</v>
      </c>
      <c r="K42">
        <v>21</v>
      </c>
    </row>
    <row r="43" spans="1:11" x14ac:dyDescent="0.25">
      <c r="A43" s="9" t="s">
        <v>27</v>
      </c>
      <c r="B43">
        <v>1</v>
      </c>
      <c r="G43">
        <v>1</v>
      </c>
      <c r="J43" s="9" t="s">
        <v>133</v>
      </c>
      <c r="K43">
        <v>9</v>
      </c>
    </row>
    <row r="44" spans="1:11" x14ac:dyDescent="0.25">
      <c r="A44" s="9" t="s">
        <v>3700</v>
      </c>
      <c r="B44">
        <v>1</v>
      </c>
      <c r="C44">
        <v>32</v>
      </c>
      <c r="D44">
        <v>548</v>
      </c>
      <c r="E44">
        <v>100</v>
      </c>
      <c r="F44">
        <v>191</v>
      </c>
      <c r="G44">
        <v>872</v>
      </c>
      <c r="J44" s="9" t="s">
        <v>223</v>
      </c>
      <c r="K44">
        <v>9</v>
      </c>
    </row>
    <row r="45" spans="1:11" x14ac:dyDescent="0.25">
      <c r="J45" s="9" t="s">
        <v>3700</v>
      </c>
      <c r="K45">
        <v>872</v>
      </c>
    </row>
    <row r="48" spans="1:11" x14ac:dyDescent="0.25">
      <c r="A48" s="8" t="s">
        <v>3693</v>
      </c>
      <c r="B48" t="s">
        <v>3654</v>
      </c>
      <c r="F48" s="8" t="s">
        <v>3693</v>
      </c>
      <c r="G48" t="s">
        <v>3701</v>
      </c>
    </row>
    <row r="49" spans="1:7" x14ac:dyDescent="0.25">
      <c r="F49" s="9" t="s">
        <v>3731</v>
      </c>
      <c r="G49" s="10">
        <v>1323335.0800000022</v>
      </c>
    </row>
    <row r="50" spans="1:7" x14ac:dyDescent="0.25">
      <c r="A50" s="8" t="s">
        <v>3695</v>
      </c>
      <c r="B50" t="s">
        <v>3730</v>
      </c>
      <c r="F50" s="9" t="s">
        <v>3654</v>
      </c>
      <c r="G50" s="10">
        <v>198432.89999999982</v>
      </c>
    </row>
    <row r="51" spans="1:7" x14ac:dyDescent="0.25">
      <c r="A51" s="9" t="s">
        <v>3658</v>
      </c>
      <c r="B51">
        <v>548</v>
      </c>
      <c r="F51" s="9" t="s">
        <v>3700</v>
      </c>
      <c r="G51" s="10">
        <v>1521767.9800000021</v>
      </c>
    </row>
    <row r="52" spans="1:7" x14ac:dyDescent="0.25">
      <c r="A52" s="9" t="s">
        <v>3353</v>
      </c>
      <c r="B52">
        <v>191</v>
      </c>
    </row>
    <row r="53" spans="1:7" x14ac:dyDescent="0.25">
      <c r="A53" s="9" t="s">
        <v>3079</v>
      </c>
      <c r="B53">
        <v>100</v>
      </c>
      <c r="G53" s="10">
        <f>(GETPIVOTDATA("Profit",$F$48,"OrderStatus","Returned")/2)+GETPIVOTDATA("Profit",$F$48,"OrderStatus","Delivered")</f>
        <v>1422551.5300000021</v>
      </c>
    </row>
    <row r="54" spans="1:7" x14ac:dyDescent="0.25">
      <c r="A54" s="9" t="s">
        <v>2227</v>
      </c>
      <c r="B54">
        <v>32</v>
      </c>
    </row>
    <row r="55" spans="1:7" x14ac:dyDescent="0.25">
      <c r="A55" s="9" t="s">
        <v>2480</v>
      </c>
      <c r="B55">
        <v>1</v>
      </c>
    </row>
    <row r="56" spans="1:7" x14ac:dyDescent="0.25">
      <c r="A56" s="9" t="s">
        <v>3700</v>
      </c>
      <c r="B56">
        <v>872</v>
      </c>
    </row>
  </sheetData>
  <mergeCells count="2">
    <mergeCell ref="A19:B19"/>
    <mergeCell ref="A27:B27"/>
  </mergeCells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F4EB-E697-4ED5-BE6B-DDDF25E37707}">
  <dimension ref="A1"/>
  <sheetViews>
    <sheetView showGridLines="0" tabSelected="1" zoomScale="60" zoomScaleNormal="60" workbookViewId="0">
      <selection activeCell="AA10" sqref="AA10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D 0 X u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D 0 X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F 7 l Q d K p i S F g I A A H Q H A A A T A B w A R m 9 y b X V s Y X M v U 2 V j d G l v b j E u b S C i G A A o o B Q A A A A A A A A A A A A A A A A A A A A A A A A A A A D d V F F v 0 z A Q f q Z S / 4 O V v b R S q N Q K e A D l Y U t W U W k b b d M 9 L Q i 5 z i 2 1 5 N j V + Q y t q v 1 3 3 L R j G 0 k Y I A E S e Y n 9 f W f 7 7 r 6 7 s y B I G s 3 S w 3 / 4 r t v p d u y K I + T s J E i 5 A s s W y L X l F W 8 D F j E F 1 O 0 w / 6 X G o Q C P x P b z I D H C l a C p N 5 Y K B r H R 5 D e 2 F 8 R v s 2 s L a L O 1 y B I 0 6 6 X Z Z O c b A e p T O r t g s e L W s r F R O W A 2 d Q i s 4 t i p 5 m p L U t i s 7 s O A N h T 0 w 5 s E l C w l A U b B i y B k s V G u 1 D Y a j U J 2 r o X J p S 6 i 4 e i 1 3 8 6 c I U h p q y B 6 W A 6 u j I a P / f A Q y 0 k w R V N 6 L m f v g X t v q l A X f O k N j 8 w R 7 x 3 C D t n N E T 9 V K h V c c b Q R o X t 8 Z b z i u v A 3 L r Z r e L i u i u X W Y H n w e E / a X s P 7 4 W 4 X z M 0 X N k l 8 d B N N b 1 4 N 9 r Z 3 I d s F H 9 C b / I B J O I H n y K O M Y E O P q C l K g 5 K 2 L f T M c U 1 N d C X E P a p d u Q S s 8 E R a Y Z y m B i p d y T W 7 N H n d F R / s r W w 6 c q 0 l 7 V 0 U 0 H L f 2 s v q t b Z N h 8 c S L b E r X t Y f v O B t z B w K X 1 U 1 O H a W T O k T k k K x r + u m E H I n i M U + 1 Y X B e s L u D V K 3 f P m s U a N r 3 5 7 w 3 c S l B m y 1 O O M W 2 C X H Q u o 2 H R p L 4 k w i r W r M X b / b k b q x i p 8 O i D m Q Q + 2 X E 4 L y H w y H p + 8 / N x j + o 7 l Q 9 W p T + 6 f E y d n f V X P f C V z 5 Q t K 8 O I b 6 t w X 9 z o U / o + k v C H B U 1 e f 8 g A 7 r k 6 L C R z + d 8 6 9 Q S w E C L Q A U A A I A C A A P R e 5 U y L G C W q Q A A A D 2 A A A A E g A A A A A A A A A A A A A A A A A A A A A A Q 2 9 u Z m l n L 1 B h Y 2 t h Z 2 U u e G 1 s U E s B A i 0 A F A A C A A g A D 0 X u V A / K 6 a u k A A A A 6 Q A A A B M A A A A A A A A A A A A A A A A A 8 A A A A F t D b 2 5 0 Z W 5 0 X 1 R 5 c G V z X S 5 4 b W x Q S w E C L Q A U A A I A C A A P R e 5 U H S q Y k h Y C A A B 0 B w A A E w A A A A A A A A A A A A A A A A D h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K A A A A A A A A K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F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0 V D A 3 O j M x O j E x L j U 2 O D Y x M T R a I i A v P j x F b n R y e S B U e X B l P S J G a W x s Q 2 9 s d W 1 u V H l w Z X M i I F Z h b H V l P S J z Q X d N R 0 J n W U Z C U V l G Q l F V R 0 J n W U d C Z 1 l H Q m d V R 0 J n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U H J p b 3 J p d H k m c X V v d D s s J n F 1 b 3 Q 7 T 3 J k Z X I g U X V h b n R p d H k m c X V v d D s s J n F 1 b 3 Q 7 U 2 F s Z X M m c X V v d D s s J n F 1 b 3 Q 7 R G l z Y 2 9 1 b n Q m c X V v d D s s J n F 1 b 3 Q 7 U 2 h p c C B N b 2 R l J n F 1 b 3 Q 7 L C Z x d W 9 0 O 1 B y b 2 Z p d C Z x d W 9 0 O y w m c X V v d D t V b m l 0 I F B y a W N l J n F 1 b 3 Q 7 L C Z x d W 9 0 O 1 N o a X B w a W 5 n I E N v c 3 Q m c X V v d D s s J n F 1 b 3 Q 7 R m l y c 3 Q g T m F t Z S Z x d W 9 0 O y w m c X V v d D t M Y X N 0 I E 5 h b W U m c X V v d D s s J n F 1 b 3 Q 7 U m V n a W 9 u J n F 1 b 3 Q 7 L C Z x d W 9 0 O 0 N 1 c 3 R v b W V y I F N l Z 2 1 l b n Q m c X V v d D s s J n F 1 b 3 Q 7 U H J v Z H V j d C B D Y X R l Z 2 9 y e S Z x d W 9 0 O y w m c X V v d D t Q c m 9 k d W N 0 I F N 1 Y i 1 D Y X R l Z 2 9 y e S Z x d W 9 0 O y w m c X V v d D t Q c m 9 k d W N 0 I E 5 h b W U m c X V v d D s s J n F 1 b 3 Q 7 U H J v Z H V j d C B D b 2 5 0 Y W l u Z X I m c X V v d D s s J n F 1 b 3 Q 7 U H J v Z H V j d C B C Y X N l I E 1 h c m d p b i Z x d W 9 0 O y w m c X V v d D t T a G l w I E R h d G U m c X V v d D s s J n F 1 b 3 Q 7 Q m l y d G h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y Y W 5 z Y W N 0 a W 9 u c y 9 B d X R v U m V t b 3 Z l Z E N v b H V t b n M x L n t S b 3 c g S U Q s M H 0 m c X V v d D s s J n F 1 b 3 Q 7 U 2 V j d G l v b j E v U 2 F s Z X M g V H J h b n N h Y 3 R p b 2 5 z L 0 F 1 d G 9 S Z W 1 v d m V k Q 2 9 s d W 1 u c z E u e 0 9 y Z G V y I E l E L D F 9 J n F 1 b 3 Q 7 L C Z x d W 9 0 O 1 N l Y 3 R p b 2 4 x L 1 N h b G V z I F R y Y W 5 z Y W N 0 a W 9 u c y 9 B d X R v U m V t b 3 Z l Z E N v b H V t b n M x L n t P c m R l c i B E Y X R l L D J 9 J n F 1 b 3 Q 7 L C Z x d W 9 0 O 1 N l Y 3 R p b 2 4 x L 1 N h b G V z I F R y Y W 5 z Y W N 0 a W 9 u c y 9 B d X R v U m V t b 3 Z l Z E N v b H V t b n M x L n t P c m R l c i B Q c m l v c m l 0 e S w z f S Z x d W 9 0 O y w m c X V v d D t T Z W N 0 a W 9 u M S 9 T Y W x l c y B U c m F u c 2 F j d G l v b n M v Q X V 0 b 1 J l b W 9 2 Z W R D b 2 x 1 b W 5 z M S 5 7 T 3 J k Z X I g U X V h b n R p d H k s N H 0 m c X V v d D s s J n F 1 b 3 Q 7 U 2 V j d G l v b j E v U 2 F s Z X M g V H J h b n N h Y 3 R p b 2 5 z L 0 F 1 d G 9 S Z W 1 v d m V k Q 2 9 s d W 1 u c z E u e 1 N h b G V z L D V 9 J n F 1 b 3 Q 7 L C Z x d W 9 0 O 1 N l Y 3 R p b 2 4 x L 1 N h b G V z I F R y Y W 5 z Y W N 0 a W 9 u c y 9 B d X R v U m V t b 3 Z l Z E N v b H V t b n M x L n t E a X N j b 3 V u d C w 2 f S Z x d W 9 0 O y w m c X V v d D t T Z W N 0 a W 9 u M S 9 T Y W x l c y B U c m F u c 2 F j d G l v b n M v Q X V 0 b 1 J l b W 9 2 Z W R D b 2 x 1 b W 5 z M S 5 7 U 2 h p c C B N b 2 R l L D d 9 J n F 1 b 3 Q 7 L C Z x d W 9 0 O 1 N l Y 3 R p b 2 4 x L 1 N h b G V z I F R y Y W 5 z Y W N 0 a W 9 u c y 9 B d X R v U m V t b 3 Z l Z E N v b H V t b n M x L n t Q c m 9 m a X Q s O H 0 m c X V v d D s s J n F 1 b 3 Q 7 U 2 V j d G l v b j E v U 2 F s Z X M g V H J h b n N h Y 3 R p b 2 5 z L 0 F 1 d G 9 S Z W 1 v d m V k Q 2 9 s d W 1 u c z E u e 1 V u a X Q g U H J p Y 2 U s O X 0 m c X V v d D s s J n F 1 b 3 Q 7 U 2 V j d G l v b j E v U 2 F s Z X M g V H J h b n N h Y 3 R p b 2 5 z L 0 F 1 d G 9 S Z W 1 v d m V k Q 2 9 s d W 1 u c z E u e 1 N o a X B w a W 5 n I E N v c 3 Q s M T B 9 J n F 1 b 3 Q 7 L C Z x d W 9 0 O 1 N l Y 3 R p b 2 4 x L 1 N h b G V z I F R y Y W 5 z Y W N 0 a W 9 u c y 9 B d X R v U m V t b 3 Z l Z E N v b H V t b n M x L n t G a X J z d C B O Y W 1 l L D E x f S Z x d W 9 0 O y w m c X V v d D t T Z W N 0 a W 9 u M S 9 T Y W x l c y B U c m F u c 2 F j d G l v b n M v Q X V 0 b 1 J l b W 9 2 Z W R D b 2 x 1 b W 5 z M S 5 7 T G F z d C B O Y W 1 l L D E y f S Z x d W 9 0 O y w m c X V v d D t T Z W N 0 a W 9 u M S 9 T Y W x l c y B U c m F u c 2 F j d G l v b n M v Q X V 0 b 1 J l b W 9 2 Z W R D b 2 x 1 b W 5 z M S 5 7 U m V n a W 9 u L D E z f S Z x d W 9 0 O y w m c X V v d D t T Z W N 0 a W 9 u M S 9 T Y W x l c y B U c m F u c 2 F j d G l v b n M v Q X V 0 b 1 J l b W 9 2 Z W R D b 2 x 1 b W 5 z M S 5 7 Q 3 V z d G 9 t Z X I g U 2 V n b W V u d C w x N H 0 m c X V v d D s s J n F 1 b 3 Q 7 U 2 V j d G l v b j E v U 2 F s Z X M g V H J h b n N h Y 3 R p b 2 5 z L 0 F 1 d G 9 S Z W 1 v d m V k Q 2 9 s d W 1 u c z E u e 1 B y b 2 R 1 Y 3 Q g Q 2 F 0 Z W d v c n k s M T V 9 J n F 1 b 3 Q 7 L C Z x d W 9 0 O 1 N l Y 3 R p b 2 4 x L 1 N h b G V z I F R y Y W 5 z Y W N 0 a W 9 u c y 9 B d X R v U m V t b 3 Z l Z E N v b H V t b n M x L n t Q c m 9 k d W N 0 I F N 1 Y i 1 D Y X R l Z 2 9 y e S w x N n 0 m c X V v d D s s J n F 1 b 3 Q 7 U 2 V j d G l v b j E v U 2 F s Z X M g V H J h b n N h Y 3 R p b 2 5 z L 0 F 1 d G 9 S Z W 1 v d m V k Q 2 9 s d W 1 u c z E u e 1 B y b 2 R 1 Y 3 Q g T m F t Z S w x N 3 0 m c X V v d D s s J n F 1 b 3 Q 7 U 2 V j d G l v b j E v U 2 F s Z X M g V H J h b n N h Y 3 R p b 2 5 z L 0 F 1 d G 9 S Z W 1 v d m V k Q 2 9 s d W 1 u c z E u e 1 B y b 2 R 1 Y 3 Q g Q 2 9 u d G F p b m V y L D E 4 f S Z x d W 9 0 O y w m c X V v d D t T Z W N 0 a W 9 u M S 9 T Y W x l c y B U c m F u c 2 F j d G l v b n M v Q X V 0 b 1 J l b W 9 2 Z W R D b 2 x 1 b W 5 z M S 5 7 U H J v Z H V j d C B C Y X N l I E 1 h c m d p b i w x O X 0 m c X V v d D s s J n F 1 b 3 Q 7 U 2 V j d G l v b j E v U 2 F s Z X M g V H J h b n N h Y 3 R p b 2 5 z L 0 F 1 d G 9 S Z W 1 v d m V k Q 2 9 s d W 1 u c z E u e 1 N o a X A g R G F 0 Z S w y M H 0 m c X V v d D s s J n F 1 b 3 Q 7 U 2 V j d G l v b j E v U 2 F s Z X M g V H J h b n N h Y 3 R p b 2 5 z L 0 F 1 d G 9 S Z W 1 v d m V k Q 2 9 s d W 1 u c z E u e 0 J p c n R o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h b G V z I F R y Y W 5 z Y W N 0 a W 9 u c y 9 B d X R v U m V t b 3 Z l Z E N v b H V t b n M x L n t S b 3 c g S U Q s M H 0 m c X V v d D s s J n F 1 b 3 Q 7 U 2 V j d G l v b j E v U 2 F s Z X M g V H J h b n N h Y 3 R p b 2 5 z L 0 F 1 d G 9 S Z W 1 v d m V k Q 2 9 s d W 1 u c z E u e 0 9 y Z G V y I E l E L D F 9 J n F 1 b 3 Q 7 L C Z x d W 9 0 O 1 N l Y 3 R p b 2 4 x L 1 N h b G V z I F R y Y W 5 z Y W N 0 a W 9 u c y 9 B d X R v U m V t b 3 Z l Z E N v b H V t b n M x L n t P c m R l c i B E Y X R l L D J 9 J n F 1 b 3 Q 7 L C Z x d W 9 0 O 1 N l Y 3 R p b 2 4 x L 1 N h b G V z I F R y Y W 5 z Y W N 0 a W 9 u c y 9 B d X R v U m V t b 3 Z l Z E N v b H V t b n M x L n t P c m R l c i B Q c m l v c m l 0 e S w z f S Z x d W 9 0 O y w m c X V v d D t T Z W N 0 a W 9 u M S 9 T Y W x l c y B U c m F u c 2 F j d G l v b n M v Q X V 0 b 1 J l b W 9 2 Z W R D b 2 x 1 b W 5 z M S 5 7 T 3 J k Z X I g U X V h b n R p d H k s N H 0 m c X V v d D s s J n F 1 b 3 Q 7 U 2 V j d G l v b j E v U 2 F s Z X M g V H J h b n N h Y 3 R p b 2 5 z L 0 F 1 d G 9 S Z W 1 v d m V k Q 2 9 s d W 1 u c z E u e 1 N h b G V z L D V 9 J n F 1 b 3 Q 7 L C Z x d W 9 0 O 1 N l Y 3 R p b 2 4 x L 1 N h b G V z I F R y Y W 5 z Y W N 0 a W 9 u c y 9 B d X R v U m V t b 3 Z l Z E N v b H V t b n M x L n t E a X N j b 3 V u d C w 2 f S Z x d W 9 0 O y w m c X V v d D t T Z W N 0 a W 9 u M S 9 T Y W x l c y B U c m F u c 2 F j d G l v b n M v Q X V 0 b 1 J l b W 9 2 Z W R D b 2 x 1 b W 5 z M S 5 7 U 2 h p c C B N b 2 R l L D d 9 J n F 1 b 3 Q 7 L C Z x d W 9 0 O 1 N l Y 3 R p b 2 4 x L 1 N h b G V z I F R y Y W 5 z Y W N 0 a W 9 u c y 9 B d X R v U m V t b 3 Z l Z E N v b H V t b n M x L n t Q c m 9 m a X Q s O H 0 m c X V v d D s s J n F 1 b 3 Q 7 U 2 V j d G l v b j E v U 2 F s Z X M g V H J h b n N h Y 3 R p b 2 5 z L 0 F 1 d G 9 S Z W 1 v d m V k Q 2 9 s d W 1 u c z E u e 1 V u a X Q g U H J p Y 2 U s O X 0 m c X V v d D s s J n F 1 b 3 Q 7 U 2 V j d G l v b j E v U 2 F s Z X M g V H J h b n N h Y 3 R p b 2 5 z L 0 F 1 d G 9 S Z W 1 v d m V k Q 2 9 s d W 1 u c z E u e 1 N o a X B w a W 5 n I E N v c 3 Q s M T B 9 J n F 1 b 3 Q 7 L C Z x d W 9 0 O 1 N l Y 3 R p b 2 4 x L 1 N h b G V z I F R y Y W 5 z Y W N 0 a W 9 u c y 9 B d X R v U m V t b 3 Z l Z E N v b H V t b n M x L n t G a X J z d C B O Y W 1 l L D E x f S Z x d W 9 0 O y w m c X V v d D t T Z W N 0 a W 9 u M S 9 T Y W x l c y B U c m F u c 2 F j d G l v b n M v Q X V 0 b 1 J l b W 9 2 Z W R D b 2 x 1 b W 5 z M S 5 7 T G F z d C B O Y W 1 l L D E y f S Z x d W 9 0 O y w m c X V v d D t T Z W N 0 a W 9 u M S 9 T Y W x l c y B U c m F u c 2 F j d G l v b n M v Q X V 0 b 1 J l b W 9 2 Z W R D b 2 x 1 b W 5 z M S 5 7 U m V n a W 9 u L D E z f S Z x d W 9 0 O y w m c X V v d D t T Z W N 0 a W 9 u M S 9 T Y W x l c y B U c m F u c 2 F j d G l v b n M v Q X V 0 b 1 J l b W 9 2 Z W R D b 2 x 1 b W 5 z M S 5 7 Q 3 V z d G 9 t Z X I g U 2 V n b W V u d C w x N H 0 m c X V v d D s s J n F 1 b 3 Q 7 U 2 V j d G l v b j E v U 2 F s Z X M g V H J h b n N h Y 3 R p b 2 5 z L 0 F 1 d G 9 S Z W 1 v d m V k Q 2 9 s d W 1 u c z E u e 1 B y b 2 R 1 Y 3 Q g Q 2 F 0 Z W d v c n k s M T V 9 J n F 1 b 3 Q 7 L C Z x d W 9 0 O 1 N l Y 3 R p b 2 4 x L 1 N h b G V z I F R y Y W 5 z Y W N 0 a W 9 u c y 9 B d X R v U m V t b 3 Z l Z E N v b H V t b n M x L n t Q c m 9 k d W N 0 I F N 1 Y i 1 D Y X R l Z 2 9 y e S w x N n 0 m c X V v d D s s J n F 1 b 3 Q 7 U 2 V j d G l v b j E v U 2 F s Z X M g V H J h b n N h Y 3 R p b 2 5 z L 0 F 1 d G 9 S Z W 1 v d m V k Q 2 9 s d W 1 u c z E u e 1 B y b 2 R 1 Y 3 Q g T m F t Z S w x N 3 0 m c X V v d D s s J n F 1 b 3 Q 7 U 2 V j d G l v b j E v U 2 F s Z X M g V H J h b n N h Y 3 R p b 2 5 z L 0 F 1 d G 9 S Z W 1 v d m V k Q 2 9 s d W 1 u c z E u e 1 B y b 2 R 1 Y 3 Q g Q 2 9 u d G F p b m V y L D E 4 f S Z x d W 9 0 O y w m c X V v d D t T Z W N 0 a W 9 u M S 9 T Y W x l c y B U c m F u c 2 F j d G l v b n M v Q X V 0 b 1 J l b W 9 2 Z W R D b 2 x 1 b W 5 z M S 5 7 U H J v Z H V j d C B C Y X N l I E 1 h c m d p b i w x O X 0 m c X V v d D s s J n F 1 b 3 Q 7 U 2 V j d G l v b j E v U 2 F s Z X M g V H J h b n N h Y 3 R p b 2 5 z L 0 F 1 d G 9 S Z W 1 v d m V k Q 2 9 s d W 1 u c z E u e 1 N o a X A g R G F 0 Z S w y M H 0 m c X V v d D s s J n F 1 b 3 Q 7 U 2 V j d G l v b j E v U 2 F s Z X M g V H J h b n N h Y 3 R p b 2 5 z L 0 F 1 d G 9 S Z W 1 v d m V k Q 2 9 s d W 1 u c z E u e 0 J p c n R o R G F 0 Z S w y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F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J T I w S X R l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m V 0 d X J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0 V D A 3 O j M 4 O j A 4 L j A 1 N j U 2 O T N a I i A v P j x F b n R y e S B U e X B l P S J G a W x s Q 2 9 s d W 1 u V H l w Z X M i I F Z h b H V l P S J z Q X d Z P S I g L z 4 8 R W 5 0 c n k g V H l w Z T 0 i R m l s b E N v b H V t b k 5 h b W V z I i B W Y W x 1 Z T 0 i c 1 s m c X V v d D t P c m R l c k l E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m V k I E l 0 Z W 1 z L 0 F 1 d G 9 S Z W 1 v d m V k Q 2 9 s d W 1 u c z E u e 0 9 y Z G V y S U Q s M H 0 m c X V v d D s s J n F 1 b 3 Q 7 U 2 V j d G l v b j E v U m V 0 d X J u Z W Q g S X R l b X M v Q X V 0 b 1 J l b W 9 2 Z W R D b 2 x 1 b W 5 z M S 5 7 U 3 R h d H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m V k I E l 0 Z W 1 z L 0 F 1 d G 9 S Z W 1 v d m V k Q 2 9 s d W 1 u c z E u e 0 9 y Z G V y S U Q s M H 0 m c X V v d D s s J n F 1 b 3 Q 7 U 2 V j d G l v b j E v U m V 0 d X J u Z W Q g S X R l b X M v Q X V 0 b 1 J l b W 9 2 Z W R D b 2 x 1 b W 5 z M S 5 7 U 3 R h d H V z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0 d X J u Z W Q l M j B J d G V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l Z C U y M E l 0 Z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J T I w S X R l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1 h b m F n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0 V D A 3 O j M 5 O j Q 3 L j I x N j c 2 N D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h b C B N Y W 5 h Z 2 V y c y 9 B d X R v U m V t b 3 Z l Z E N v b H V t b n M x L n t D b 2 x 1 b W 4 x L D B 9 J n F 1 b 3 Q 7 L C Z x d W 9 0 O 1 N l Y 3 R p b 2 4 x L 1 J l Z 2 l v b m F s I E 1 h b m F n Z X J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n a W 9 u Y W w g T W F u Y W d l c n M v Q X V 0 b 1 J l b W 9 2 Z W R D b 2 x 1 b W 5 z M S 5 7 Q 2 9 s d W 1 u M S w w f S Z x d W 9 0 O y w m c X V v d D t T Z W N 0 a W 9 u M S 9 S Z W d p b 2 5 h b C B N Y W 5 h Z 2 V y c y 9 B d X R v U m V t b 3 Z l Z E N v b H V t b n M x L n t D b 2 x 1 b W 4 y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n a W 9 u Y W w l M j B N Y W 5 h Z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1 h b m F n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g 7 0 n E S T Z E m Q + U 5 g b L 8 H U A A A A A A g A A A A A A E G Y A A A A B A A A g A A A A g Z X 0 O i w X W S N m S w 8 w M N f n S / k n j r B k 1 E N R O 0 K a K F J N B O o A A A A A D o A A A A A C A A A g A A A A 5 N o f l e r v V T J 0 q t K s B + g e V D i + 9 f O + z o v 8 f H U H h 8 g x L I p Q A A A A Z y M n k C m S m + b 7 o e D m f x w a O e j R o m i B i 3 Q I z 3 e x q F + E j R l H j a L c Q J d 6 6 N j 3 n Q 8 K Q 6 P d 1 h l i j f j A W q v h c a b 4 E k U f X t B Y M O G r K 4 U r I M S x G A O r z z R A A A A A T A r 3 l B E s S s 6 p h v P G r 2 i z z W T D H C f z H 1 K T N l T k P w g k N / k b K S d N u X j 8 X P M T v R 1 6 6 X f T A n 7 v n e / i T l J K 3 8 R 1 0 H d + K Q = = < / D a t a M a s h u p > 
</file>

<file path=customXml/itemProps1.xml><?xml version="1.0" encoding="utf-8"?>
<ds:datastoreItem xmlns:ds="http://schemas.openxmlformats.org/officeDocument/2006/customXml" ds:itemID="{C948B6FC-3D0F-4BFC-9F50-40DF0DAA0D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_Transaction_Data</vt:lpstr>
      <vt:lpstr>Sheet1</vt:lpstr>
      <vt:lpstr>Returned_Items</vt:lpstr>
      <vt:lpstr>Regional_Managers</vt:lpstr>
      <vt:lpstr>Summaries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2-07-14T07:26:38Z</dcterms:created>
  <dcterms:modified xsi:type="dcterms:W3CDTF">2022-11-26T21:19:20Z</dcterms:modified>
</cp:coreProperties>
</file>